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EstaPastaDeTrabalho" defaultThemeVersion="166925"/>
  <mc:AlternateContent xmlns:mc="http://schemas.openxmlformats.org/markup-compatibility/2006">
    <mc:Choice Requires="x15">
      <x15ac:absPath xmlns:x15ac="http://schemas.microsoft.com/office/spreadsheetml/2010/11/ac" url="https://vibraenergia-my.sharepoint.com/personal/nathaliamachado_vibraenergia_com_br/Documents/Área de Trabalho/"/>
    </mc:Choice>
  </mc:AlternateContent>
  <xr:revisionPtr revIDLastSave="0" documentId="8_{643D0BD6-CE55-4FAB-ADC7-20E753C276FB}" xr6:coauthVersionLast="47" xr6:coauthVersionMax="47" xr10:uidLastSave="{00000000-0000-0000-0000-000000000000}"/>
  <bookViews>
    <workbookView xWindow="-110" yWindow="-110" windowWidth="19420" windowHeight="10300" tabRatio="879" xr2:uid="{00000000-000D-0000-FFFF-FFFF00000000}"/>
  </bookViews>
  <sheets>
    <sheet name="Index" sheetId="4" r:id="rId1"/>
    <sheet name="1. Volume" sheetId="17" r:id="rId2"/>
    <sheet name="2. Income Statement" sheetId="37" r:id="rId3"/>
    <sheet name="3. Balance Sheet" sheetId="38" r:id="rId4"/>
    <sheet name="4. CFR" sheetId="40" r:id="rId5"/>
    <sheet name="5. Segment Reporting" sheetId="42" r:id="rId6"/>
    <sheet name="6. Reconciliation" sheetId="47" r:id="rId7"/>
    <sheet name="7. EBITDA Reconciliation" sheetId="48" r:id="rId8"/>
    <sheet name="8. Investiments (Capex)" sheetId="46" r:id="rId9"/>
    <sheet name="9. Expense by nature" sheetId="39" r:id="rId10"/>
    <sheet name="10. Hedge" sheetId="35" r:id="rId11"/>
    <sheet name="11. Debt" sheetId="29" r:id="rId12"/>
    <sheet name="12. Macroeconomia" sheetId="30" state="hidden" r:id="rId13"/>
    <sheet name="12. ESG" sheetId="34" r:id="rId14"/>
    <sheet name="13.Dividends" sheetId="45" r:id="rId15"/>
    <sheet name="14. Consensus" sheetId="31" r:id="rId16"/>
    <sheet name="15. Disclaimer" sheetId="16"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a" localSheetId="1">'1. Volume'!#REF!</definedName>
    <definedName name="\a" localSheetId="10">'10. Hedge'!#REF!</definedName>
    <definedName name="\a" localSheetId="11">'11. Debt'!#REF!</definedName>
    <definedName name="\a" localSheetId="13">'12. ESG'!#REF!</definedName>
    <definedName name="\a" localSheetId="12">'12. Macroeconomia'!#REF!</definedName>
    <definedName name="\a" localSheetId="14">#REF!</definedName>
    <definedName name="\a" localSheetId="15">'14. Consensus'!#REF!</definedName>
    <definedName name="\a" localSheetId="2">'2. Income Statement'!#REF!</definedName>
    <definedName name="\a" localSheetId="3">'3. Balance Sheet'!#REF!</definedName>
    <definedName name="\a" localSheetId="4">'4. CFR'!#REF!</definedName>
    <definedName name="\a" localSheetId="5">'5. Segment Reporting'!#REF!</definedName>
    <definedName name="\a" localSheetId="6">'6. Reconciliation'!#REF!</definedName>
    <definedName name="\a" localSheetId="7">'7. EBITDA Reconciliation'!#REF!</definedName>
    <definedName name="\a" localSheetId="8">'8. Investiments (Capex)'!#REF!</definedName>
    <definedName name="\a" localSheetId="9">'9. Expense by nature'!#REF!</definedName>
    <definedName name="\a">#REF!</definedName>
    <definedName name="\b" localSheetId="1">'1. Volume'!#REF!</definedName>
    <definedName name="\b" localSheetId="10">'10. Hedge'!#REF!</definedName>
    <definedName name="\b" localSheetId="11">'11. Debt'!#REF!</definedName>
    <definedName name="\b" localSheetId="13">'12. ESG'!#REF!</definedName>
    <definedName name="\b" localSheetId="12">'12. Macroeconomia'!#REF!</definedName>
    <definedName name="\b" localSheetId="14">#REF!</definedName>
    <definedName name="\b" localSheetId="15">'14. Consensus'!#REF!</definedName>
    <definedName name="\b" localSheetId="2">'2. Income Statement'!#REF!</definedName>
    <definedName name="\b" localSheetId="3">'3. Balance Sheet'!#REF!</definedName>
    <definedName name="\b" localSheetId="4">'4. CFR'!#REF!</definedName>
    <definedName name="\b" localSheetId="5">'5. Segment Reporting'!#REF!</definedName>
    <definedName name="\b" localSheetId="6">'6. Reconciliation'!#REF!</definedName>
    <definedName name="\b" localSheetId="7">'7. EBITDA Reconciliation'!#REF!</definedName>
    <definedName name="\b" localSheetId="8">'8. Investiments (Capex)'!#REF!</definedName>
    <definedName name="\b" localSheetId="9">'9. Expense by nature'!#REF!</definedName>
    <definedName name="\b">#REF!</definedName>
    <definedName name="\c" localSheetId="1">'1. Volume'!#REF!</definedName>
    <definedName name="\c" localSheetId="10">'10. Hedge'!#REF!</definedName>
    <definedName name="\c" localSheetId="11">'11. Debt'!#REF!</definedName>
    <definedName name="\c" localSheetId="13">'12. ESG'!#REF!</definedName>
    <definedName name="\c" localSheetId="12">'12. Macroeconomia'!#REF!</definedName>
    <definedName name="\c" localSheetId="14">#REF!</definedName>
    <definedName name="\c" localSheetId="15">'14. Consensus'!#REF!</definedName>
    <definedName name="\c" localSheetId="2">'2. Income Statement'!#REF!</definedName>
    <definedName name="\c" localSheetId="3">'3. Balance Sheet'!#REF!</definedName>
    <definedName name="\c" localSheetId="4">'4. CFR'!#REF!</definedName>
    <definedName name="\c" localSheetId="5">'5. Segment Reporting'!#REF!</definedName>
    <definedName name="\c" localSheetId="6">'6. Reconciliation'!#REF!</definedName>
    <definedName name="\c" localSheetId="7">'7. EBITDA Reconciliation'!#REF!</definedName>
    <definedName name="\c" localSheetId="8">'8. Investiments (Capex)'!#REF!</definedName>
    <definedName name="\c" localSheetId="9">'9. Expense by nature'!#REF!</definedName>
    <definedName name="\c">#REF!</definedName>
    <definedName name="\d" localSheetId="14">#REF!</definedName>
    <definedName name="\d" localSheetId="6">#REF!</definedName>
    <definedName name="\d" localSheetId="7">#REF!</definedName>
    <definedName name="\d" localSheetId="8">#REF!</definedName>
    <definedName name="\d">#REF!</definedName>
    <definedName name="\e" localSheetId="14">#REF!</definedName>
    <definedName name="\e" localSheetId="6">#REF!</definedName>
    <definedName name="\e" localSheetId="7">#REF!</definedName>
    <definedName name="\e" localSheetId="8">#REF!</definedName>
    <definedName name="\e">#REF!</definedName>
    <definedName name="\f" localSheetId="14">#REF!</definedName>
    <definedName name="\f" localSheetId="6">#REF!</definedName>
    <definedName name="\f" localSheetId="7">#REF!</definedName>
    <definedName name="\f" localSheetId="8">#REF!</definedName>
    <definedName name="\f">#REF!</definedName>
    <definedName name="\P" localSheetId="14">#REF!</definedName>
    <definedName name="\P" localSheetId="6">#REF!</definedName>
    <definedName name="\P" localSheetId="7">#REF!</definedName>
    <definedName name="\P" localSheetId="8">#REF!</definedName>
    <definedName name="\P">#REF!</definedName>
    <definedName name="\wer" localSheetId="14">#REF!</definedName>
    <definedName name="\wer" localSheetId="6">#REF!</definedName>
    <definedName name="\wer" localSheetId="7">#REF!</definedName>
    <definedName name="\wer" localSheetId="8">#REF!</definedName>
    <definedName name="\wer">#REF!</definedName>
    <definedName name="\xyz" localSheetId="14">#REF!</definedName>
    <definedName name="\xyz" localSheetId="6">#REF!</definedName>
    <definedName name="\xyz" localSheetId="7">#REF!</definedName>
    <definedName name="\xyz" localSheetId="8">#REF!</definedName>
    <definedName name="\xyz">#REF!</definedName>
    <definedName name="\z" localSheetId="14">#REF!</definedName>
    <definedName name="\z" localSheetId="6">#REF!</definedName>
    <definedName name="\z" localSheetId="7">#REF!</definedName>
    <definedName name="\z" localSheetId="8">#REF!</definedName>
    <definedName name="\z">#REF!</definedName>
    <definedName name="______DAT11" localSheetId="14">#REF!</definedName>
    <definedName name="______DAT11" localSheetId="6">#REF!</definedName>
    <definedName name="______DAT11" localSheetId="7">#REF!</definedName>
    <definedName name="______DAT11" localSheetId="8">#REF!</definedName>
    <definedName name="______DAT11">#REF!</definedName>
    <definedName name="______f222" localSheetId="14">#REF!</definedName>
    <definedName name="______f222" localSheetId="6">#REF!</definedName>
    <definedName name="______f222" localSheetId="7">#REF!</definedName>
    <definedName name="______f222" localSheetId="8">#REF!</definedName>
    <definedName name="______f222">#REF!</definedName>
    <definedName name="_____DAT11" localSheetId="14">#REF!</definedName>
    <definedName name="_____DAT11" localSheetId="6">#REF!</definedName>
    <definedName name="_____DAT11" localSheetId="7">#REF!</definedName>
    <definedName name="_____DAT11" localSheetId="8">#REF!</definedName>
    <definedName name="_____DAT11">#REF!</definedName>
    <definedName name="_____f222" localSheetId="14">#REF!</definedName>
    <definedName name="_____f222" localSheetId="6">#REF!</definedName>
    <definedName name="_____f222" localSheetId="7">#REF!</definedName>
    <definedName name="_____f222" localSheetId="8">#REF!</definedName>
    <definedName name="_____f222">#REF!</definedName>
    <definedName name="____DAT11" localSheetId="14">#REF!</definedName>
    <definedName name="____DAT11" localSheetId="6">#REF!</definedName>
    <definedName name="____DAT11" localSheetId="7">#REF!</definedName>
    <definedName name="____DAT11" localSheetId="8">#REF!</definedName>
    <definedName name="____DAT11">#REF!</definedName>
    <definedName name="____f222" localSheetId="14">#REF!</definedName>
    <definedName name="____f222" localSheetId="6">#REF!</definedName>
    <definedName name="____f222" localSheetId="7">#REF!</definedName>
    <definedName name="____f222" localSheetId="8">#REF!</definedName>
    <definedName name="____f222">#REF!</definedName>
    <definedName name="___a1" localSheetId="14">#REF!</definedName>
    <definedName name="___a1" localSheetId="6">#REF!</definedName>
    <definedName name="___a1" localSheetId="7">#REF!</definedName>
    <definedName name="___a1" localSheetId="8">#REF!</definedName>
    <definedName name="___a1">#REF!</definedName>
    <definedName name="___a2" localSheetId="14">#REF!</definedName>
    <definedName name="___a2" localSheetId="6">#REF!</definedName>
    <definedName name="___a2" localSheetId="7">#REF!</definedName>
    <definedName name="___a2" localSheetId="8">#REF!</definedName>
    <definedName name="___a2">#REF!</definedName>
    <definedName name="___a3" localSheetId="14">#REF!</definedName>
    <definedName name="___a3" localSheetId="6">#REF!</definedName>
    <definedName name="___a3" localSheetId="7">#REF!</definedName>
    <definedName name="___a3" localSheetId="8">#REF!</definedName>
    <definedName name="___a3">#REF!</definedName>
    <definedName name="___a4" localSheetId="14">#REF!</definedName>
    <definedName name="___a4" localSheetId="6">#REF!</definedName>
    <definedName name="___a4" localSheetId="7">#REF!</definedName>
    <definedName name="___a4" localSheetId="8">#REF!</definedName>
    <definedName name="___a4">#REF!</definedName>
    <definedName name="___a5" localSheetId="14">#REF!</definedName>
    <definedName name="___a5" localSheetId="6">#REF!</definedName>
    <definedName name="___a5" localSheetId="7">#REF!</definedName>
    <definedName name="___a5" localSheetId="8">#REF!</definedName>
    <definedName name="___a5">#REF!</definedName>
    <definedName name="___a6" localSheetId="14">#REF!</definedName>
    <definedName name="___a6" localSheetId="6">#REF!</definedName>
    <definedName name="___a6" localSheetId="7">#REF!</definedName>
    <definedName name="___a6" localSheetId="8">#REF!</definedName>
    <definedName name="___a6">#REF!</definedName>
    <definedName name="___DAT11" localSheetId="14">#REF!</definedName>
    <definedName name="___DAT11" localSheetId="6">#REF!</definedName>
    <definedName name="___DAT11" localSheetId="7">#REF!</definedName>
    <definedName name="___DAT11" localSheetId="8">#REF!</definedName>
    <definedName name="___DAT11">#REF!</definedName>
    <definedName name="___f222" localSheetId="14">#REF!</definedName>
    <definedName name="___f222" localSheetId="6">#REF!</definedName>
    <definedName name="___f222" localSheetId="7">#REF!</definedName>
    <definedName name="___f222" localSheetId="8">#REF!</definedName>
    <definedName name="___f222">#REF!</definedName>
    <definedName name="__a1" localSheetId="14">#REF!</definedName>
    <definedName name="__a1" localSheetId="6">#REF!</definedName>
    <definedName name="__a1" localSheetId="7">#REF!</definedName>
    <definedName name="__a1" localSheetId="8">#REF!</definedName>
    <definedName name="__a1">#REF!</definedName>
    <definedName name="__a2" localSheetId="14">#REF!</definedName>
    <definedName name="__a2" localSheetId="6">#REF!</definedName>
    <definedName name="__a2" localSheetId="7">#REF!</definedName>
    <definedName name="__a2" localSheetId="8">#REF!</definedName>
    <definedName name="__a2">#REF!</definedName>
    <definedName name="__a3" localSheetId="14">#REF!</definedName>
    <definedName name="__a3" localSheetId="6">#REF!</definedName>
    <definedName name="__a3" localSheetId="7">#REF!</definedName>
    <definedName name="__a3" localSheetId="8">#REF!</definedName>
    <definedName name="__a3">#REF!</definedName>
    <definedName name="__a4" localSheetId="14">#REF!</definedName>
    <definedName name="__a4" localSheetId="6">#REF!</definedName>
    <definedName name="__a4" localSheetId="7">#REF!</definedName>
    <definedName name="__a4" localSheetId="8">#REF!</definedName>
    <definedName name="__a4">#REF!</definedName>
    <definedName name="__a5" localSheetId="14">#REF!</definedName>
    <definedName name="__a5" localSheetId="6">#REF!</definedName>
    <definedName name="__a5" localSheetId="7">#REF!</definedName>
    <definedName name="__a5" localSheetId="8">#REF!</definedName>
    <definedName name="__a5">#REF!</definedName>
    <definedName name="__a6" localSheetId="14">#REF!</definedName>
    <definedName name="__a6" localSheetId="6">#REF!</definedName>
    <definedName name="__a6" localSheetId="7">#REF!</definedName>
    <definedName name="__a6" localSheetId="8">#REF!</definedName>
    <definedName name="__a6">#REF!</definedName>
    <definedName name="__DAT1" localSheetId="14">#REF!</definedName>
    <definedName name="__DAT1" localSheetId="6">#REF!</definedName>
    <definedName name="__DAT1" localSheetId="7">#REF!</definedName>
    <definedName name="__DAT1" localSheetId="8">#REF!</definedName>
    <definedName name="__DAT1">#REF!</definedName>
    <definedName name="__DAT10" localSheetId="14">#REF!</definedName>
    <definedName name="__DAT10" localSheetId="6">#REF!</definedName>
    <definedName name="__DAT10" localSheetId="7">#REF!</definedName>
    <definedName name="__DAT10" localSheetId="8">#REF!</definedName>
    <definedName name="__DAT10">#REF!</definedName>
    <definedName name="__DAT11" localSheetId="14">#REF!</definedName>
    <definedName name="__DAT11" localSheetId="6">#REF!</definedName>
    <definedName name="__DAT11" localSheetId="7">#REF!</definedName>
    <definedName name="__DAT11" localSheetId="8">#REF!</definedName>
    <definedName name="__DAT11">#REF!</definedName>
    <definedName name="__DAT12" localSheetId="14">'[1]1302402001'!#REF!</definedName>
    <definedName name="__DAT12" localSheetId="6">'[1]1302402001'!#REF!</definedName>
    <definedName name="__DAT12" localSheetId="7">'[1]1302402001'!#REF!</definedName>
    <definedName name="__DAT12" localSheetId="8">'[1]1302402001'!#REF!</definedName>
    <definedName name="__DAT12">'[1]1302402001'!#REF!</definedName>
    <definedName name="__DAT2" localSheetId="1">'1. Volume'!#REF!</definedName>
    <definedName name="__DAT2" localSheetId="10">'10. Hedge'!#REF!</definedName>
    <definedName name="__DAT2" localSheetId="11">'11. Debt'!#REF!</definedName>
    <definedName name="__DAT2" localSheetId="13">'12. ESG'!#REF!</definedName>
    <definedName name="__DAT2" localSheetId="12">'12. Macroeconomia'!#REF!</definedName>
    <definedName name="__DAT2" localSheetId="14">#REF!</definedName>
    <definedName name="__DAT2" localSheetId="15">'14. Consensus'!#REF!</definedName>
    <definedName name="__DAT2" localSheetId="2">'2. Income Statement'!#REF!</definedName>
    <definedName name="__DAT2" localSheetId="3">'3. Balance Sheet'!#REF!</definedName>
    <definedName name="__DAT2" localSheetId="4">'4. CFR'!#REF!</definedName>
    <definedName name="__DAT2" localSheetId="5">'5. Segment Reporting'!#REF!</definedName>
    <definedName name="__DAT2" localSheetId="6">'6. Reconciliation'!#REF!</definedName>
    <definedName name="__DAT2" localSheetId="7">'7. EBITDA Reconciliation'!#REF!</definedName>
    <definedName name="__DAT2" localSheetId="8">'8. Investiments (Capex)'!#REF!</definedName>
    <definedName name="__DAT2" localSheetId="9">'9. Expense by nature'!#REF!</definedName>
    <definedName name="__DAT2">#REF!</definedName>
    <definedName name="__DAT3" localSheetId="1">'1. Volume'!#REF!</definedName>
    <definedName name="__DAT3" localSheetId="10">'10. Hedge'!#REF!</definedName>
    <definedName name="__DAT3" localSheetId="11">'11. Debt'!#REF!</definedName>
    <definedName name="__DAT3" localSheetId="13">'12. ESG'!#REF!</definedName>
    <definedName name="__DAT3" localSheetId="12">'12. Macroeconomia'!#REF!</definedName>
    <definedName name="__DAT3" localSheetId="14">#REF!</definedName>
    <definedName name="__DAT3" localSheetId="15">'14. Consensus'!#REF!</definedName>
    <definedName name="__DAT3" localSheetId="2">'2. Income Statement'!#REF!</definedName>
    <definedName name="__DAT3" localSheetId="3">'3. Balance Sheet'!#REF!</definedName>
    <definedName name="__DAT3" localSheetId="4">'4. CFR'!#REF!</definedName>
    <definedName name="__DAT3" localSheetId="5">'5. Segment Reporting'!#REF!</definedName>
    <definedName name="__DAT3" localSheetId="6">'6. Reconciliation'!#REF!</definedName>
    <definedName name="__DAT3" localSheetId="7">'7. EBITDA Reconciliation'!#REF!</definedName>
    <definedName name="__DAT3" localSheetId="8">'8. Investiments (Capex)'!#REF!</definedName>
    <definedName name="__DAT3" localSheetId="9">'9. Expense by nature'!#REF!</definedName>
    <definedName name="__DAT3">#REF!</definedName>
    <definedName name="__DAT4" localSheetId="1">'1. Volume'!#REF!</definedName>
    <definedName name="__DAT4" localSheetId="10">'10. Hedge'!#REF!</definedName>
    <definedName name="__DAT4" localSheetId="11">'11. Debt'!#REF!</definedName>
    <definedName name="__DAT4" localSheetId="13">'12. ESG'!#REF!</definedName>
    <definedName name="__DAT4" localSheetId="12">'12. Macroeconomia'!#REF!</definedName>
    <definedName name="__DAT4" localSheetId="14">#REF!</definedName>
    <definedName name="__DAT4" localSheetId="15">'14. Consensus'!#REF!</definedName>
    <definedName name="__DAT4" localSheetId="2">'2. Income Statement'!#REF!</definedName>
    <definedName name="__DAT4" localSheetId="3">'3. Balance Sheet'!#REF!</definedName>
    <definedName name="__DAT4" localSheetId="4">'4. CFR'!#REF!</definedName>
    <definedName name="__DAT4" localSheetId="5">'5. Segment Reporting'!#REF!</definedName>
    <definedName name="__DAT4" localSheetId="6">'6. Reconciliation'!#REF!</definedName>
    <definedName name="__DAT4" localSheetId="7">'7. EBITDA Reconciliation'!#REF!</definedName>
    <definedName name="__DAT4" localSheetId="8">'8. Investiments (Capex)'!#REF!</definedName>
    <definedName name="__DAT4" localSheetId="9">'9. Expense by nature'!#REF!</definedName>
    <definedName name="__DAT4">#REF!</definedName>
    <definedName name="__DAT5" localSheetId="14">#REF!</definedName>
    <definedName name="__DAT5" localSheetId="6">#REF!</definedName>
    <definedName name="__DAT5" localSheetId="7">#REF!</definedName>
    <definedName name="__DAT5" localSheetId="8">#REF!</definedName>
    <definedName name="__DAT5">#REF!</definedName>
    <definedName name="__DAT6" localSheetId="14">#REF!</definedName>
    <definedName name="__DAT6" localSheetId="6">#REF!</definedName>
    <definedName name="__DAT6" localSheetId="7">#REF!</definedName>
    <definedName name="__DAT6" localSheetId="8">#REF!</definedName>
    <definedName name="__DAT6">#REF!</definedName>
    <definedName name="__DAT7" localSheetId="14">#REF!</definedName>
    <definedName name="__DAT7" localSheetId="6">#REF!</definedName>
    <definedName name="__DAT7" localSheetId="7">#REF!</definedName>
    <definedName name="__DAT7" localSheetId="8">#REF!</definedName>
    <definedName name="__DAT7">#REF!</definedName>
    <definedName name="__DAT8" localSheetId="14">#REF!</definedName>
    <definedName name="__DAT8" localSheetId="6">#REF!</definedName>
    <definedName name="__DAT8" localSheetId="7">#REF!</definedName>
    <definedName name="__DAT8" localSheetId="8">#REF!</definedName>
    <definedName name="__DAT8">#REF!</definedName>
    <definedName name="__DAT9" localSheetId="14">#REF!</definedName>
    <definedName name="__DAT9" localSheetId="6">#REF!</definedName>
    <definedName name="__DAT9" localSheetId="7">#REF!</definedName>
    <definedName name="__DAT9" localSheetId="8">#REF!</definedName>
    <definedName name="__DAT9">#REF!</definedName>
    <definedName name="__f222" localSheetId="14">#REF!</definedName>
    <definedName name="__f222" localSheetId="6">#REF!</definedName>
    <definedName name="__f222" localSheetId="7">#REF!</definedName>
    <definedName name="__f222" localSheetId="8">#REF!</definedName>
    <definedName name="__f222">#REF!</definedName>
    <definedName name="__f223" localSheetId="14">#REF!</definedName>
    <definedName name="__f223" localSheetId="6">#REF!</definedName>
    <definedName name="__f223" localSheetId="7">#REF!</definedName>
    <definedName name="__f223" localSheetId="8">#REF!</definedName>
    <definedName name="__f223">#REF!</definedName>
    <definedName name="__us98" localSheetId="14">#REF!</definedName>
    <definedName name="__us98" localSheetId="6">#REF!</definedName>
    <definedName name="__us98" localSheetId="7">#REF!</definedName>
    <definedName name="__us98" localSheetId="8">#REF!</definedName>
    <definedName name="__us98">#REF!</definedName>
    <definedName name="__us99" localSheetId="14">#REF!</definedName>
    <definedName name="__us99" localSheetId="6">#REF!</definedName>
    <definedName name="__us99" localSheetId="7">#REF!</definedName>
    <definedName name="__us99" localSheetId="8">#REF!</definedName>
    <definedName name="__us99">#REF!</definedName>
    <definedName name="_a1" localSheetId="14">#REF!</definedName>
    <definedName name="_a1" localSheetId="6">#REF!</definedName>
    <definedName name="_a1" localSheetId="7">#REF!</definedName>
    <definedName name="_a1" localSheetId="8">#REF!</definedName>
    <definedName name="_a1">#REF!</definedName>
    <definedName name="_a2" localSheetId="14">#REF!</definedName>
    <definedName name="_a2" localSheetId="6">#REF!</definedName>
    <definedName name="_a2" localSheetId="7">#REF!</definedName>
    <definedName name="_a2" localSheetId="8">#REF!</definedName>
    <definedName name="_a2">#REF!</definedName>
    <definedName name="_a3" localSheetId="14">#REF!</definedName>
    <definedName name="_a3" localSheetId="6">#REF!</definedName>
    <definedName name="_a3" localSheetId="7">#REF!</definedName>
    <definedName name="_a3" localSheetId="8">#REF!</definedName>
    <definedName name="_a3">#REF!</definedName>
    <definedName name="_a4" localSheetId="14">#REF!</definedName>
    <definedName name="_a4" localSheetId="6">#REF!</definedName>
    <definedName name="_a4" localSheetId="7">#REF!</definedName>
    <definedName name="_a4" localSheetId="8">#REF!</definedName>
    <definedName name="_a4">#REF!</definedName>
    <definedName name="_a5" localSheetId="14">#REF!</definedName>
    <definedName name="_a5" localSheetId="6">#REF!</definedName>
    <definedName name="_a5" localSheetId="7">#REF!</definedName>
    <definedName name="_a5" localSheetId="8">#REF!</definedName>
    <definedName name="_a5">#REF!</definedName>
    <definedName name="_a6" localSheetId="14">#REF!</definedName>
    <definedName name="_a6" localSheetId="6">#REF!</definedName>
    <definedName name="_a6" localSheetId="7">#REF!</definedName>
    <definedName name="_a6" localSheetId="8">#REF!</definedName>
    <definedName name="_a6">#REF!</definedName>
    <definedName name="_DAT1" localSheetId="14">#REF!</definedName>
    <definedName name="_DAT1" localSheetId="6">#REF!</definedName>
    <definedName name="_DAT1" localSheetId="7">#REF!</definedName>
    <definedName name="_DAT1" localSheetId="8">#REF!</definedName>
    <definedName name="_DAT1">#REF!</definedName>
    <definedName name="_DAT10" localSheetId="14">#REF!</definedName>
    <definedName name="_DAT10" localSheetId="6">#REF!</definedName>
    <definedName name="_DAT10" localSheetId="7">#REF!</definedName>
    <definedName name="_DAT10" localSheetId="8">#REF!</definedName>
    <definedName name="_DAT10">#REF!</definedName>
    <definedName name="_DAT11" localSheetId="14">#REF!</definedName>
    <definedName name="_DAT11" localSheetId="6">#REF!</definedName>
    <definedName name="_DAT11" localSheetId="7">#REF!</definedName>
    <definedName name="_DAT11" localSheetId="8">#REF!</definedName>
    <definedName name="_DAT11">#REF!</definedName>
    <definedName name="_DAT12" localSheetId="14">#REF!</definedName>
    <definedName name="_DAT12" localSheetId="6">#REF!</definedName>
    <definedName name="_DAT12" localSheetId="7">#REF!</definedName>
    <definedName name="_DAT12" localSheetId="8">#REF!</definedName>
    <definedName name="_DAT12">#REF!</definedName>
    <definedName name="_DAT13" localSheetId="14">#REF!</definedName>
    <definedName name="_DAT13" localSheetId="6">#REF!</definedName>
    <definedName name="_DAT13" localSheetId="7">#REF!</definedName>
    <definedName name="_DAT13" localSheetId="8">#REF!</definedName>
    <definedName name="_DAT13">#REF!</definedName>
    <definedName name="_DAT14" localSheetId="14">#REF!</definedName>
    <definedName name="_DAT14" localSheetId="6">#REF!</definedName>
    <definedName name="_DAT14" localSheetId="7">#REF!</definedName>
    <definedName name="_DAT14" localSheetId="8">#REF!</definedName>
    <definedName name="_DAT14">#REF!</definedName>
    <definedName name="_DAT15" localSheetId="14">#REF!</definedName>
    <definedName name="_DAT15" localSheetId="6">#REF!</definedName>
    <definedName name="_DAT15" localSheetId="7">#REF!</definedName>
    <definedName name="_DAT15" localSheetId="8">#REF!</definedName>
    <definedName name="_DAT15">#REF!</definedName>
    <definedName name="_DAT16" localSheetId="14">#REF!</definedName>
    <definedName name="_DAT16" localSheetId="6">#REF!</definedName>
    <definedName name="_DAT16" localSheetId="7">#REF!</definedName>
    <definedName name="_DAT16" localSheetId="8">#REF!</definedName>
    <definedName name="_DAT16">#REF!</definedName>
    <definedName name="_DAT17" localSheetId="14">#REF!</definedName>
    <definedName name="_DAT17" localSheetId="6">#REF!</definedName>
    <definedName name="_DAT17" localSheetId="7">#REF!</definedName>
    <definedName name="_DAT17" localSheetId="8">#REF!</definedName>
    <definedName name="_DAT17">#REF!</definedName>
    <definedName name="_DAT18" localSheetId="14">#REF!</definedName>
    <definedName name="_DAT18" localSheetId="6">#REF!</definedName>
    <definedName name="_DAT18" localSheetId="7">#REF!</definedName>
    <definedName name="_DAT18" localSheetId="8">#REF!</definedName>
    <definedName name="_DAT18">#REF!</definedName>
    <definedName name="_DAT2" localSheetId="14">#REF!</definedName>
    <definedName name="_DAT2" localSheetId="6">#REF!</definedName>
    <definedName name="_DAT2" localSheetId="7">#REF!</definedName>
    <definedName name="_DAT2" localSheetId="8">#REF!</definedName>
    <definedName name="_DAT2">#REF!</definedName>
    <definedName name="_DAT3" localSheetId="14">#REF!</definedName>
    <definedName name="_DAT3" localSheetId="6">#REF!</definedName>
    <definedName name="_DAT3" localSheetId="7">#REF!</definedName>
    <definedName name="_DAT3" localSheetId="8">#REF!</definedName>
    <definedName name="_DAT3">#REF!</definedName>
    <definedName name="_DAT4" localSheetId="14">#REF!</definedName>
    <definedName name="_DAT4" localSheetId="6">#REF!</definedName>
    <definedName name="_DAT4" localSheetId="7">#REF!</definedName>
    <definedName name="_DAT4" localSheetId="8">#REF!</definedName>
    <definedName name="_DAT4">#REF!</definedName>
    <definedName name="_DAT5" localSheetId="14">#REF!</definedName>
    <definedName name="_DAT5" localSheetId="6">#REF!</definedName>
    <definedName name="_DAT5" localSheetId="7">#REF!</definedName>
    <definedName name="_DAT5" localSheetId="8">#REF!</definedName>
    <definedName name="_DAT5">#REF!</definedName>
    <definedName name="_DAT6" localSheetId="14">#REF!</definedName>
    <definedName name="_DAT6" localSheetId="6">#REF!</definedName>
    <definedName name="_DAT6" localSheetId="7">#REF!</definedName>
    <definedName name="_DAT6" localSheetId="8">#REF!</definedName>
    <definedName name="_DAT6">#REF!</definedName>
    <definedName name="_DAT7" localSheetId="14">#REF!</definedName>
    <definedName name="_DAT7" localSheetId="6">#REF!</definedName>
    <definedName name="_DAT7" localSheetId="7">#REF!</definedName>
    <definedName name="_DAT7" localSheetId="8">#REF!</definedName>
    <definedName name="_DAT7">#REF!</definedName>
    <definedName name="_DAT8" localSheetId="14">#REF!</definedName>
    <definedName name="_DAT8" localSheetId="6">#REF!</definedName>
    <definedName name="_DAT8" localSheetId="7">#REF!</definedName>
    <definedName name="_DAT8" localSheetId="8">#REF!</definedName>
    <definedName name="_DAT8">#REF!</definedName>
    <definedName name="_DAT9" localSheetId="14">#REF!</definedName>
    <definedName name="_DAT9" localSheetId="6">#REF!</definedName>
    <definedName name="_DAT9" localSheetId="7">#REF!</definedName>
    <definedName name="_DAT9" localSheetId="8">#REF!</definedName>
    <definedName name="_DAT9">#REF!</definedName>
    <definedName name="_f222" localSheetId="14">#REF!</definedName>
    <definedName name="_f222" localSheetId="6">#REF!</definedName>
    <definedName name="_f222" localSheetId="7">#REF!</definedName>
    <definedName name="_f222" localSheetId="8">#REF!</definedName>
    <definedName name="_f222">#REF!</definedName>
    <definedName name="_f223" localSheetId="14">#REF!</definedName>
    <definedName name="_f223" localSheetId="6">#REF!</definedName>
    <definedName name="_f223" localSheetId="7">#REF!</definedName>
    <definedName name="_f223" localSheetId="8">#REF!</definedName>
    <definedName name="_f223">#REF!</definedName>
    <definedName name="_t2" localSheetId="14">#REF!</definedName>
    <definedName name="_t2" localSheetId="6">#REF!</definedName>
    <definedName name="_t2" localSheetId="7">#REF!</definedName>
    <definedName name="_t2" localSheetId="8">#REF!</definedName>
    <definedName name="_t2">#REF!</definedName>
    <definedName name="_t3" localSheetId="14">#REF!</definedName>
    <definedName name="_t3" localSheetId="6">#REF!</definedName>
    <definedName name="_t3" localSheetId="7">#REF!</definedName>
    <definedName name="_t3" localSheetId="8">#REF!</definedName>
    <definedName name="_t3">#REF!</definedName>
    <definedName name="_us98" localSheetId="14">#REF!</definedName>
    <definedName name="_us98" localSheetId="6">#REF!</definedName>
    <definedName name="_us98" localSheetId="7">#REF!</definedName>
    <definedName name="_us98" localSheetId="8">#REF!</definedName>
    <definedName name="_us98">#REF!</definedName>
    <definedName name="_us99" localSheetId="14">#REF!</definedName>
    <definedName name="_us99" localSheetId="6">#REF!</definedName>
    <definedName name="_us99" localSheetId="7">#REF!</definedName>
    <definedName name="_us99" localSheetId="8">#REF!</definedName>
    <definedName name="_us99">#REF!</definedName>
    <definedName name="a" localSheetId="14">#REF!</definedName>
    <definedName name="a" localSheetId="6">#REF!</definedName>
    <definedName name="a" localSheetId="7">#REF!</definedName>
    <definedName name="a" localSheetId="8">#REF!</definedName>
    <definedName name="a">#REF!</definedName>
    <definedName name="aaaaaaaaaaaaaaaaaa" localSheetId="14">#REF!</definedName>
    <definedName name="aaaaaaaaaaaaaaaaaa" localSheetId="6">#REF!</definedName>
    <definedName name="aaaaaaaaaaaaaaaaaa" localSheetId="7">#REF!</definedName>
    <definedName name="aaaaaaaaaaaaaaaaaa" localSheetId="8">#REF!</definedName>
    <definedName name="aaaaaaaaaaaaaaaaaa">#REF!</definedName>
    <definedName name="AC_cxbc" localSheetId="14">#REF!</definedName>
    <definedName name="AC_cxbc" localSheetId="6">#REF!</definedName>
    <definedName name="AC_cxbc" localSheetId="7">#REF!</definedName>
    <definedName name="AC_cxbc" localSheetId="8">#REF!</definedName>
    <definedName name="AC_cxbc">#REF!</definedName>
    <definedName name="AC_desp_ex_seg" localSheetId="14">#REF!</definedName>
    <definedName name="AC_desp_ex_seg" localSheetId="6">#REF!</definedName>
    <definedName name="AC_desp_ex_seg" localSheetId="7">#REF!</definedName>
    <definedName name="AC_desp_ex_seg" localSheetId="8">#REF!</definedName>
    <definedName name="AC_desp_ex_seg">#REF!</definedName>
    <definedName name="AC_divid_arec" localSheetId="14">#REF!</definedName>
    <definedName name="AC_divid_arec" localSheetId="6">#REF!</definedName>
    <definedName name="AC_divid_arec" localSheetId="7">#REF!</definedName>
    <definedName name="AC_divid_arec" localSheetId="8">#REF!</definedName>
    <definedName name="AC_divid_arec">#REF!</definedName>
    <definedName name="AC_estoq" localSheetId="14">#REF!</definedName>
    <definedName name="AC_estoq" localSheetId="6">#REF!</definedName>
    <definedName name="AC_estoq" localSheetId="7">#REF!</definedName>
    <definedName name="AC_estoq" localSheetId="8">#REF!</definedName>
    <definedName name="AC_estoq">#REF!</definedName>
    <definedName name="AC_jr_cap_pp" localSheetId="14">#REF!</definedName>
    <definedName name="AC_jr_cap_pp" localSheetId="6">#REF!</definedName>
    <definedName name="AC_jr_cap_pp" localSheetId="7">#REF!</definedName>
    <definedName name="AC_jr_cap_pp" localSheetId="8">#REF!</definedName>
    <definedName name="AC_jr_cap_pp">#REF!</definedName>
    <definedName name="AC_out_ac" localSheetId="14">#REF!</definedName>
    <definedName name="AC_out_ac" localSheetId="6">#REF!</definedName>
    <definedName name="AC_out_ac" localSheetId="7">#REF!</definedName>
    <definedName name="AC_out_ac" localSheetId="8">#REF!</definedName>
    <definedName name="AC_out_ac">#REF!</definedName>
    <definedName name="AC_out_ctarec" localSheetId="14">#REF!</definedName>
    <definedName name="AC_out_ctarec" localSheetId="6">#REF!</definedName>
    <definedName name="AC_out_ctarec" localSheetId="7">#REF!</definedName>
    <definedName name="AC_out_ctarec" localSheetId="8">#REF!</definedName>
    <definedName name="AC_out_ctarec">#REF!</definedName>
    <definedName name="AC_prov_dd" localSheetId="14">[2]ADM_Áreas_Milhares!#REF!</definedName>
    <definedName name="AC_prov_dd" localSheetId="6">[2]ADM_Áreas_Milhares!#REF!</definedName>
    <definedName name="AC_prov_dd" localSheetId="7">[2]ADM_Áreas_Milhares!#REF!</definedName>
    <definedName name="AC_prov_dd" localSheetId="8">[2]ADM_Áreas_Milhares!#REF!</definedName>
    <definedName name="AC_prov_dd">[2]ADM_Áreas_Milhares!#REF!</definedName>
    <definedName name="anexo1" localSheetId="1">'1. Volume'!#REF!</definedName>
    <definedName name="anexo1" localSheetId="10">'10. Hedge'!#REF!</definedName>
    <definedName name="anexo1" localSheetId="11">'11. Debt'!#REF!</definedName>
    <definedName name="anexo1" localSheetId="13">'12. ESG'!#REF!</definedName>
    <definedName name="anexo1" localSheetId="12">'12. Macroeconomia'!#REF!</definedName>
    <definedName name="anexo1" localSheetId="14">#REF!</definedName>
    <definedName name="anexo1" localSheetId="15">'14. Consensus'!#REF!</definedName>
    <definedName name="anexo1" localSheetId="2">'2. Income Statement'!#REF!</definedName>
    <definedName name="anexo1" localSheetId="3">'3. Balance Sheet'!#REF!</definedName>
    <definedName name="anexo1" localSheetId="4">'4. CFR'!#REF!</definedName>
    <definedName name="anexo1" localSheetId="5">'5. Segment Reporting'!#REF!</definedName>
    <definedName name="anexo1" localSheetId="6">'6. Reconciliation'!#REF!</definedName>
    <definedName name="anexo1" localSheetId="7">'7. EBITDA Reconciliation'!#REF!</definedName>
    <definedName name="anexo1" localSheetId="8">'8. Investiments (Capex)'!#REF!</definedName>
    <definedName name="anexo1" localSheetId="9">'9. Expense by nature'!#REF!</definedName>
    <definedName name="anexo1">#REF!</definedName>
    <definedName name="anexo2" localSheetId="1">'1. Volume'!#REF!</definedName>
    <definedName name="anexo2" localSheetId="10">'10. Hedge'!#REF!</definedName>
    <definedName name="anexo2" localSheetId="11">'11. Debt'!#REF!</definedName>
    <definedName name="anexo2" localSheetId="13">'12. ESG'!#REF!</definedName>
    <definedName name="anexo2" localSheetId="12">'12. Macroeconomia'!#REF!</definedName>
    <definedName name="anexo2" localSheetId="14">#REF!</definedName>
    <definedName name="anexo2" localSheetId="15">'14. Consensus'!#REF!</definedName>
    <definedName name="anexo2" localSheetId="2">'2. Income Statement'!#REF!</definedName>
    <definedName name="anexo2" localSheetId="3">'3. Balance Sheet'!#REF!</definedName>
    <definedName name="anexo2" localSheetId="4">'4. CFR'!#REF!</definedName>
    <definedName name="anexo2" localSheetId="5">'5. Segment Reporting'!#REF!</definedName>
    <definedName name="anexo2" localSheetId="6">'6. Reconciliation'!#REF!</definedName>
    <definedName name="anexo2" localSheetId="7">'7. EBITDA Reconciliation'!#REF!</definedName>
    <definedName name="anexo2" localSheetId="8">'8. Investiments (Capex)'!#REF!</definedName>
    <definedName name="anexo2" localSheetId="9">'9. Expense by nature'!#REF!</definedName>
    <definedName name="anexo2">#REF!</definedName>
    <definedName name="AnexoA11" localSheetId="1">'1. Volume'!#REF!</definedName>
    <definedName name="AnexoA11" localSheetId="10">'10. Hedge'!#REF!</definedName>
    <definedName name="AnexoA11" localSheetId="11">'11. Debt'!#REF!</definedName>
    <definedName name="AnexoA11" localSheetId="13">'12. ESG'!#REF!</definedName>
    <definedName name="AnexoA11" localSheetId="12">'12. Macroeconomia'!#REF!</definedName>
    <definedName name="AnexoA11" localSheetId="14">#REF!</definedName>
    <definedName name="AnexoA11" localSheetId="15">'14. Consensus'!#REF!</definedName>
    <definedName name="AnexoA11" localSheetId="2">'2. Income Statement'!#REF!</definedName>
    <definedName name="AnexoA11" localSheetId="3">'3. Balance Sheet'!#REF!</definedName>
    <definedName name="AnexoA11" localSheetId="4">'4. CFR'!#REF!</definedName>
    <definedName name="AnexoA11" localSheetId="5">'5. Segment Reporting'!#REF!</definedName>
    <definedName name="AnexoA11" localSheetId="6">'6. Reconciliation'!#REF!</definedName>
    <definedName name="AnexoA11" localSheetId="7">'7. EBITDA Reconciliation'!#REF!</definedName>
    <definedName name="AnexoA11" localSheetId="8">'8. Investiments (Capex)'!#REF!</definedName>
    <definedName name="AnexoA11" localSheetId="9">'9. Expense by nature'!#REF!</definedName>
    <definedName name="AnexoA11">#REF!</definedName>
    <definedName name="AP_prov_aband" localSheetId="14">#REF!</definedName>
    <definedName name="AP_prov_aband" localSheetId="6">#REF!</definedName>
    <definedName name="AP_prov_aband" localSheetId="7">#REF!</definedName>
    <definedName name="AP_prov_aband" localSheetId="8">#REF!</definedName>
    <definedName name="AP_prov_aband">#REF!</definedName>
    <definedName name="AP_tot_ap" localSheetId="14">#REF!</definedName>
    <definedName name="AP_tot_ap" localSheetId="6">#REF!</definedName>
    <definedName name="AP_tot_ap" localSheetId="7">#REF!</definedName>
    <definedName name="AP_tot_ap" localSheetId="8">#REF!</definedName>
    <definedName name="AP_tot_ap">#REF!</definedName>
    <definedName name="AQUI1" localSheetId="14">[3]QUADRO_51!#REF!</definedName>
    <definedName name="AQUI1" localSheetId="6">[3]QUADRO_51!#REF!</definedName>
    <definedName name="AQUI1" localSheetId="7">[3]QUADRO_51!#REF!</definedName>
    <definedName name="AQUI1" localSheetId="8">[3]QUADRO_51!#REF!</definedName>
    <definedName name="AQUI1">[3]QUADRO_51!#REF!</definedName>
    <definedName name="AR_1" localSheetId="1">'1. Volume'!#REF!</definedName>
    <definedName name="AR_1" localSheetId="10">'10. Hedge'!#REF!</definedName>
    <definedName name="AR_1" localSheetId="11">'11. Debt'!#REF!</definedName>
    <definedName name="AR_1" localSheetId="13">'12. ESG'!#REF!</definedName>
    <definedName name="AR_1" localSheetId="12">'12. Macroeconomia'!#REF!</definedName>
    <definedName name="AR_1" localSheetId="14">#REF!</definedName>
    <definedName name="AR_1" localSheetId="15">'14. Consensus'!#REF!</definedName>
    <definedName name="AR_1" localSheetId="2">'2. Income Statement'!#REF!</definedName>
    <definedName name="AR_1" localSheetId="3">'3. Balance Sheet'!#REF!</definedName>
    <definedName name="AR_1" localSheetId="4">'4. CFR'!#REF!</definedName>
    <definedName name="AR_1" localSheetId="5">'5. Segment Reporting'!#REF!</definedName>
    <definedName name="AR_1" localSheetId="6">'6. Reconciliation'!#REF!</definedName>
    <definedName name="AR_1" localSheetId="7">'7. EBITDA Reconciliation'!#REF!</definedName>
    <definedName name="AR_1" localSheetId="8">'8. Investiments (Capex)'!#REF!</definedName>
    <definedName name="AR_1" localSheetId="9">'9. Expense by nature'!#REF!</definedName>
    <definedName name="AR_1">#REF!</definedName>
    <definedName name="AR_1a" localSheetId="1">'1. Volume'!#REF!</definedName>
    <definedName name="AR_1a" localSheetId="10">'10. Hedge'!#REF!</definedName>
    <definedName name="AR_1a" localSheetId="11">'11. Debt'!#REF!</definedName>
    <definedName name="AR_1a" localSheetId="13">'12. ESG'!#REF!</definedName>
    <definedName name="AR_1a" localSheetId="12">'12. Macroeconomia'!#REF!</definedName>
    <definedName name="AR_1a" localSheetId="14">#REF!</definedName>
    <definedName name="AR_1a" localSheetId="15">'14. Consensus'!#REF!</definedName>
    <definedName name="AR_1a" localSheetId="2">'2. Income Statement'!#REF!</definedName>
    <definedName name="AR_1a" localSheetId="3">'3. Balance Sheet'!#REF!</definedName>
    <definedName name="AR_1a" localSheetId="4">'4. CFR'!#REF!</definedName>
    <definedName name="AR_1a" localSheetId="5">'5. Segment Reporting'!#REF!</definedName>
    <definedName name="AR_1a" localSheetId="6">'6. Reconciliation'!#REF!</definedName>
    <definedName name="AR_1a" localSheetId="7">'7. EBITDA Reconciliation'!#REF!</definedName>
    <definedName name="AR_1a" localSheetId="8">'8. Investiments (Capex)'!#REF!</definedName>
    <definedName name="AR_1a" localSheetId="9">'9. Expense by nature'!#REF!</definedName>
    <definedName name="AR_1a">#REF!</definedName>
    <definedName name="_xlnm.Extract" localSheetId="1">'1. Volume'!#REF!</definedName>
    <definedName name="_xlnm.Extract" localSheetId="10">'10. Hedge'!#REF!</definedName>
    <definedName name="_xlnm.Extract" localSheetId="11">'11. Debt'!#REF!</definedName>
    <definedName name="_xlnm.Extract" localSheetId="13">'12. ESG'!#REF!</definedName>
    <definedName name="_xlnm.Extract" localSheetId="12">'12. Macroeconomia'!#REF!</definedName>
    <definedName name="_xlnm.Extract" localSheetId="14">#REF!</definedName>
    <definedName name="_xlnm.Extract" localSheetId="15">'14. Consensus'!#REF!</definedName>
    <definedName name="_xlnm.Extract" localSheetId="2">'2. Income Statement'!#REF!</definedName>
    <definedName name="_xlnm.Extract" localSheetId="3">'3. Balance Sheet'!#REF!</definedName>
    <definedName name="_xlnm.Extract" localSheetId="4">'4. CFR'!#REF!</definedName>
    <definedName name="_xlnm.Extract" localSheetId="5">'5. Segment Reporting'!#REF!</definedName>
    <definedName name="_xlnm.Extract" localSheetId="6">'6. Reconciliation'!#REF!</definedName>
    <definedName name="_xlnm.Extract" localSheetId="7">'7. EBITDA Reconciliation'!#REF!</definedName>
    <definedName name="_xlnm.Extract" localSheetId="8">'8. Investiments (Capex)'!#REF!</definedName>
    <definedName name="_xlnm.Extract" localSheetId="9">'9. Expense by nature'!#REF!</definedName>
    <definedName name="_xlnm.Extract">#REF!</definedName>
    <definedName name="ASFOR_260" localSheetId="14">#REF!</definedName>
    <definedName name="ASFOR_260" localSheetId="6">#REF!</definedName>
    <definedName name="ASFOR_260" localSheetId="7">#REF!</definedName>
    <definedName name="ASFOR_260" localSheetId="8">#REF!</definedName>
    <definedName name="ASFOR_260">#REF!</definedName>
    <definedName name="ativo" localSheetId="14">#REF!</definedName>
    <definedName name="ativo" localSheetId="6">#REF!</definedName>
    <definedName name="ativo" localSheetId="7">#REF!</definedName>
    <definedName name="ativo" localSheetId="8">#REF!</definedName>
    <definedName name="ativo">#REF!</definedName>
    <definedName name="ATIVO_CONS" localSheetId="14">#REF!</definedName>
    <definedName name="ATIVO_CONS" localSheetId="6">#REF!</definedName>
    <definedName name="ATIVO_CONS" localSheetId="7">#REF!</definedName>
    <definedName name="ATIVO_CONS" localSheetId="8">#REF!</definedName>
    <definedName name="ATIVO_CONS">#REF!</definedName>
    <definedName name="ATIVO_CONS1" localSheetId="14">#REF!</definedName>
    <definedName name="ATIVO_CONS1" localSheetId="6">#REF!</definedName>
    <definedName name="ATIVO_CONS1" localSheetId="7">#REF!</definedName>
    <definedName name="ATIVO_CONS1" localSheetId="8">#REF!</definedName>
    <definedName name="ATIVO_CONS1">#REF!</definedName>
    <definedName name="ativoconsolidado010114" localSheetId="14">[4]BP!#REF!</definedName>
    <definedName name="ativoconsolidado010114" localSheetId="6">[4]BP!#REF!</definedName>
    <definedName name="ativoconsolidado010114" localSheetId="7">[4]BP!#REF!</definedName>
    <definedName name="ativoconsolidado010114" localSheetId="8">[4]BP!#REF!</definedName>
    <definedName name="ativoconsolidado010114">[4]BP!#REF!</definedName>
    <definedName name="ativoconsolidado2014" localSheetId="14">[4]BP!#REF!</definedName>
    <definedName name="ativoconsolidado2014" localSheetId="6">[4]BP!#REF!</definedName>
    <definedName name="ativoconsolidado2014" localSheetId="7">[4]BP!#REF!</definedName>
    <definedName name="ativoconsolidado2014" localSheetId="8">[4]BP!#REF!</definedName>
    <definedName name="ativoconsolidado2014">[4]BP!#REF!</definedName>
    <definedName name="ativoconsolidado2015" localSheetId="6">#REF!</definedName>
    <definedName name="ativoconsolidado2015" localSheetId="7">#REF!</definedName>
    <definedName name="ativoconsolidado2015" localSheetId="8">#REF!</definedName>
    <definedName name="ativoconsolidado2015">#REF!</definedName>
    <definedName name="ativocontroladora010114" localSheetId="14">[4]BP!#REF!</definedName>
    <definedName name="ativocontroladora010114" localSheetId="6">[4]BP!#REF!</definedName>
    <definedName name="ativocontroladora010114" localSheetId="7">[4]BP!#REF!</definedName>
    <definedName name="ativocontroladora010114" localSheetId="8">[4]BP!#REF!</definedName>
    <definedName name="ativocontroladora010114">[4]BP!#REF!</definedName>
    <definedName name="ativocontroladora2014" localSheetId="14">[4]BP!#REF!</definedName>
    <definedName name="ativocontroladora2014" localSheetId="6">[4]BP!#REF!</definedName>
    <definedName name="ativocontroladora2014" localSheetId="7">[4]BP!#REF!</definedName>
    <definedName name="ativocontroladora2014" localSheetId="8">[4]BP!#REF!</definedName>
    <definedName name="ativocontroladora2014">[4]BP!#REF!</definedName>
    <definedName name="ativocontroladora2015" localSheetId="6">#REF!</definedName>
    <definedName name="ativocontroladora2015" localSheetId="7">#REF!</definedName>
    <definedName name="ativocontroladora2015" localSheetId="8">#REF!</definedName>
    <definedName name="ativocontroladora2015">#REF!</definedName>
    <definedName name="B" localSheetId="1">'1. Volume'!#REF!</definedName>
    <definedName name="B" localSheetId="10">'10. Hedge'!#REF!</definedName>
    <definedName name="B" localSheetId="11">'11. Debt'!#REF!</definedName>
    <definedName name="B" localSheetId="13">'12. ESG'!#REF!</definedName>
    <definedName name="B" localSheetId="12">'12. Macroeconomia'!#REF!</definedName>
    <definedName name="B" localSheetId="14">#REF!</definedName>
    <definedName name="B" localSheetId="15">'14. Consensus'!#REF!</definedName>
    <definedName name="B" localSheetId="2">'2. Income Statement'!#REF!</definedName>
    <definedName name="B" localSheetId="3">'3. Balance Sheet'!#REF!</definedName>
    <definedName name="B" localSheetId="4">'4. CFR'!#REF!</definedName>
    <definedName name="B" localSheetId="5">'5. Segment Reporting'!#REF!</definedName>
    <definedName name="B" localSheetId="6">'6. Reconciliation'!#REF!</definedName>
    <definedName name="B" localSheetId="7">'7. EBITDA Reconciliation'!#REF!</definedName>
    <definedName name="B" localSheetId="8">'8. Investiments (Capex)'!#REF!</definedName>
    <definedName name="B" localSheetId="9">'9. Expense by nature'!#REF!</definedName>
    <definedName name="B">#REF!</definedName>
    <definedName name="BALANÇO_COMANDER" localSheetId="1">'1. Volume'!#REF!</definedName>
    <definedName name="BALANÇO_COMANDER" localSheetId="10">'10. Hedge'!#REF!</definedName>
    <definedName name="BALANÇO_COMANDER" localSheetId="11">'11. Debt'!#REF!</definedName>
    <definedName name="BALANÇO_COMANDER" localSheetId="13">'12. ESG'!#REF!</definedName>
    <definedName name="BALANÇO_COMANDER" localSheetId="12">'12. Macroeconomia'!#REF!</definedName>
    <definedName name="BALANÇO_COMANDER" localSheetId="14">#REF!</definedName>
    <definedName name="BALANÇO_COMANDER" localSheetId="15">'14. Consensus'!#REF!</definedName>
    <definedName name="BALANÇO_COMANDER" localSheetId="2">'2. Income Statement'!#REF!</definedName>
    <definedName name="BALANÇO_COMANDER" localSheetId="3">'3. Balance Sheet'!#REF!</definedName>
    <definedName name="BALANÇO_COMANDER" localSheetId="4">'4. CFR'!#REF!</definedName>
    <definedName name="BALANÇO_COMANDER" localSheetId="5">'5. Segment Reporting'!#REF!</definedName>
    <definedName name="BALANÇO_COMANDER" localSheetId="6">'6. Reconciliation'!#REF!</definedName>
    <definedName name="BALANÇO_COMANDER" localSheetId="7">'7. EBITDA Reconciliation'!#REF!</definedName>
    <definedName name="BALANÇO_COMANDER" localSheetId="8">'8. Investiments (Capex)'!#REF!</definedName>
    <definedName name="BALANÇO_COMANDER" localSheetId="9">'9. Expense by nature'!#REF!</definedName>
    <definedName name="BALANÇO_COMANDER">#REF!</definedName>
    <definedName name="_xlnm.Database" localSheetId="1">'1. Volume'!#REF!</definedName>
    <definedName name="_xlnm.Database" localSheetId="10">'10. Hedge'!#REF!</definedName>
    <definedName name="_xlnm.Database" localSheetId="11">'11. Debt'!#REF!</definedName>
    <definedName name="_xlnm.Database" localSheetId="13">'12. ESG'!#REF!</definedName>
    <definedName name="_xlnm.Database" localSheetId="12">'12. Macroeconomia'!#REF!</definedName>
    <definedName name="_xlnm.Database" localSheetId="14">#REF!</definedName>
    <definedName name="_xlnm.Database" localSheetId="15">'14. Consensus'!#REF!</definedName>
    <definedName name="_xlnm.Database" localSheetId="2">'2. Income Statement'!#REF!</definedName>
    <definedName name="_xlnm.Database" localSheetId="3">'3. Balance Sheet'!#REF!</definedName>
    <definedName name="_xlnm.Database" localSheetId="4">'4. CFR'!#REF!</definedName>
    <definedName name="_xlnm.Database" localSheetId="5">'5. Segment Reporting'!#REF!</definedName>
    <definedName name="_xlnm.Database" localSheetId="6">'6. Reconciliation'!#REF!</definedName>
    <definedName name="_xlnm.Database" localSheetId="7">'7. EBITDA Reconciliation'!#REF!</definedName>
    <definedName name="_xlnm.Database" localSheetId="8">'8. Investiments (Capex)'!#REF!</definedName>
    <definedName name="_xlnm.Database" localSheetId="9">'9. Expense by nature'!#REF!</definedName>
    <definedName name="_xlnm.Database">#REF!</definedName>
    <definedName name="Base">'[5]Base Jan 07'!$A$2:$N$78</definedName>
    <definedName name="BDANEXO11" localSheetId="1">'1. Volume'!#REF!</definedName>
    <definedName name="BDANEXO11" localSheetId="10">'10. Hedge'!#REF!</definedName>
    <definedName name="BDANEXO11" localSheetId="11">'11. Debt'!#REF!</definedName>
    <definedName name="BDANEXO11" localSheetId="13">'12. ESG'!#REF!</definedName>
    <definedName name="BDANEXO11" localSheetId="12">'12. Macroeconomia'!#REF!</definedName>
    <definedName name="BDANEXO11" localSheetId="14">#REF!</definedName>
    <definedName name="BDANEXO11" localSheetId="15">'14. Consensus'!#REF!</definedName>
    <definedName name="BDANEXO11" localSheetId="2">'2. Income Statement'!#REF!</definedName>
    <definedName name="BDANEXO11" localSheetId="3">'3. Balance Sheet'!#REF!</definedName>
    <definedName name="BDANEXO11" localSheetId="4">'4. CFR'!#REF!</definedName>
    <definedName name="BDANEXO11" localSheetId="5">'5. Segment Reporting'!#REF!</definedName>
    <definedName name="BDANEXO11" localSheetId="6">'6. Reconciliation'!#REF!</definedName>
    <definedName name="BDANEXO11" localSheetId="7">'7. EBITDA Reconciliation'!#REF!</definedName>
    <definedName name="BDANEXO11" localSheetId="8">'8. Investiments (Capex)'!#REF!</definedName>
    <definedName name="BDANEXO11" localSheetId="9">'9. Expense by nature'!#REF!</definedName>
    <definedName name="BDANEXO11">#REF!</definedName>
    <definedName name="BDDIVID" localSheetId="1">'1. Volume'!#REF!</definedName>
    <definedName name="BDDIVID" localSheetId="10">'10. Hedge'!#REF!</definedName>
    <definedName name="BDDIVID" localSheetId="11">'11. Debt'!#REF!</definedName>
    <definedName name="BDDIVID" localSheetId="13">'12. ESG'!#REF!</definedName>
    <definedName name="BDDIVID" localSheetId="12">'12. Macroeconomia'!#REF!</definedName>
    <definedName name="BDDIVID" localSheetId="14">#REF!</definedName>
    <definedName name="BDDIVID" localSheetId="15">'14. Consensus'!#REF!</definedName>
    <definedName name="BDDIVID" localSheetId="2">'2. Income Statement'!#REF!</definedName>
    <definedName name="BDDIVID" localSheetId="3">'3. Balance Sheet'!#REF!</definedName>
    <definedName name="BDDIVID" localSheetId="4">'4. CFR'!#REF!</definedName>
    <definedName name="BDDIVID" localSheetId="5">'5. Segment Reporting'!#REF!</definedName>
    <definedName name="BDDIVID" localSheetId="6">'6. Reconciliation'!#REF!</definedName>
    <definedName name="BDDIVID" localSheetId="7">'7. EBITDA Reconciliation'!#REF!</definedName>
    <definedName name="BDDIVID" localSheetId="8">'8. Investiments (Capex)'!#REF!</definedName>
    <definedName name="BDDIVID" localSheetId="9">'9. Expense by nature'!#REF!</definedName>
    <definedName name="BDDIVID">#REF!</definedName>
    <definedName name="BIP_Mant_venda_Ing" localSheetId="1">'1. Volume'!#REF!</definedName>
    <definedName name="BIP_Mant_venda_Ing" localSheetId="10">'10. Hedge'!#REF!</definedName>
    <definedName name="BIP_Mant_venda_Ing" localSheetId="11">'11. Debt'!#REF!</definedName>
    <definedName name="BIP_Mant_venda_Ing" localSheetId="13">'12. ESG'!#REF!</definedName>
    <definedName name="BIP_Mant_venda_Ing" localSheetId="12">'12. Macroeconomia'!#REF!</definedName>
    <definedName name="BIP_Mant_venda_Ing" localSheetId="14">#REF!</definedName>
    <definedName name="BIP_Mant_venda_Ing" localSheetId="15">'14. Consensus'!#REF!</definedName>
    <definedName name="BIP_Mant_venda_Ing" localSheetId="2">'2. Income Statement'!#REF!</definedName>
    <definedName name="BIP_Mant_venda_Ing" localSheetId="3">'3. Balance Sheet'!#REF!</definedName>
    <definedName name="BIP_Mant_venda_Ing" localSheetId="4">'4. CFR'!#REF!</definedName>
    <definedName name="BIP_Mant_venda_Ing" localSheetId="5">'5. Segment Reporting'!#REF!</definedName>
    <definedName name="BIP_Mant_venda_Ing" localSheetId="6">'6. Reconciliation'!#REF!</definedName>
    <definedName name="BIP_Mant_venda_Ing" localSheetId="7">'7. EBITDA Reconciliation'!#REF!</definedName>
    <definedName name="BIP_Mant_venda_Ing" localSheetId="8">'8. Investiments (Capex)'!#REF!</definedName>
    <definedName name="BIP_Mant_venda_Ing" localSheetId="9">'9. Expense by nature'!#REF!</definedName>
    <definedName name="BIP_Mant_venda_Ing">#REF!</definedName>
    <definedName name="BIP_MantVenda_Esp" localSheetId="14">#REF!</definedName>
    <definedName name="BIP_MantVenda_Esp" localSheetId="6">#REF!</definedName>
    <definedName name="BIP_MantVenda_Esp" localSheetId="7">#REF!</definedName>
    <definedName name="BIP_MantVenda_Esp" localSheetId="8">#REF!</definedName>
    <definedName name="BIP_MantVenda_Esp">#REF!</definedName>
    <definedName name="BIP_MantVenda_Port" localSheetId="14">#REF!</definedName>
    <definedName name="BIP_MantVenda_Port" localSheetId="6">#REF!</definedName>
    <definedName name="BIP_MantVenda_Port" localSheetId="7">#REF!</definedName>
    <definedName name="BIP_MantVenda_Port" localSheetId="8">#REF!</definedName>
    <definedName name="BIP_MantVenda_Port">#REF!</definedName>
    <definedName name="BOTOES" localSheetId="14">#REF!</definedName>
    <definedName name="BOTOES" localSheetId="6">#REF!</definedName>
    <definedName name="BOTOES" localSheetId="7">#REF!</definedName>
    <definedName name="BOTOES" localSheetId="8">#REF!</definedName>
    <definedName name="BOTOES">#REF!</definedName>
    <definedName name="BOTÕES" localSheetId="14">#REF!</definedName>
    <definedName name="BOTÕES" localSheetId="6">#REF!</definedName>
    <definedName name="BOTÕES" localSheetId="7">#REF!</definedName>
    <definedName name="BOTÕES" localSheetId="8">#REF!</definedName>
    <definedName name="BOTÕES">#REF!</definedName>
    <definedName name="BOTÕES_IMPRESSÃO" localSheetId="14">#REF!</definedName>
    <definedName name="BOTÕES_IMPRESSÃO" localSheetId="6">#REF!</definedName>
    <definedName name="BOTÕES_IMPRESSÃO" localSheetId="7">#REF!</definedName>
    <definedName name="BOTÕES_IMPRESSÃO" localSheetId="8">#REF!</definedName>
    <definedName name="BOTÕES_IMPRESSÃO">#REF!</definedName>
    <definedName name="BR___DISTRIB." localSheetId="14">#REF!</definedName>
    <definedName name="BR___DISTRIB." localSheetId="6">#REF!</definedName>
    <definedName name="BR___DISTRIB." localSheetId="7">#REF!</definedName>
    <definedName name="BR___DISTRIB." localSheetId="8">#REF!</definedName>
    <definedName name="BR___DISTRIB.">#REF!</definedName>
    <definedName name="CASH_FLOW_FASB.95" localSheetId="14">#REF!</definedName>
    <definedName name="CASH_FLOW_FASB.95" localSheetId="6">#REF!</definedName>
    <definedName name="CASH_FLOW_FASB.95" localSheetId="7">#REF!</definedName>
    <definedName name="CASH_FLOW_FASB.95" localSheetId="8">#REF!</definedName>
    <definedName name="CASH_FLOW_FASB.95">#REF!</definedName>
    <definedName name="CASH_FLOW_FASB_95" localSheetId="14">#REF!</definedName>
    <definedName name="CASH_FLOW_FASB_95" localSheetId="6">#REF!</definedName>
    <definedName name="CASH_FLOW_FASB_95" localSheetId="7">#REF!</definedName>
    <definedName name="CASH_FLOW_FASB_95" localSheetId="8">#REF!</definedName>
    <definedName name="CASH_FLOW_FASB_95">#REF!</definedName>
    <definedName name="CDGN" localSheetId="14">#REF!</definedName>
    <definedName name="CDGN" localSheetId="6">#REF!</definedName>
    <definedName name="CDGN" localSheetId="7">#REF!</definedName>
    <definedName name="CDGN" localSheetId="8">#REF!</definedName>
    <definedName name="CDGN">#REF!</definedName>
    <definedName name="CENPES_650" localSheetId="14">#REF!</definedName>
    <definedName name="CENPES_650" localSheetId="6">#REF!</definedName>
    <definedName name="CENPES_650" localSheetId="7">#REF!</definedName>
    <definedName name="CENPES_650" localSheetId="8">#REF!</definedName>
    <definedName name="CENPES_650">#REF!</definedName>
    <definedName name="coname" localSheetId="14">#REF!</definedName>
    <definedName name="coname" localSheetId="6">#REF!</definedName>
    <definedName name="coname" localSheetId="7">#REF!</definedName>
    <definedName name="coname" localSheetId="8">#REF!</definedName>
    <definedName name="coname">#REF!</definedName>
    <definedName name="consodef_51" localSheetId="14">#REF!</definedName>
    <definedName name="consodef_51" localSheetId="6">#REF!</definedName>
    <definedName name="consodef_51" localSheetId="7">#REF!</definedName>
    <definedName name="consodef_51" localSheetId="8">#REF!</definedName>
    <definedName name="consodef_51">#REF!</definedName>
    <definedName name="consodef_51a" localSheetId="14">#REF!</definedName>
    <definedName name="consodef_51a" localSheetId="6">#REF!</definedName>
    <definedName name="consodef_51a" localSheetId="7">#REF!</definedName>
    <definedName name="consodef_51a" localSheetId="8">#REF!</definedName>
    <definedName name="consodef_51a">#REF!</definedName>
    <definedName name="consodef_51c" localSheetId="14">#REF!</definedName>
    <definedName name="consodef_51c" localSheetId="6">#REF!</definedName>
    <definedName name="consodef_51c" localSheetId="7">#REF!</definedName>
    <definedName name="consodef_51c" localSheetId="8">#REF!</definedName>
    <definedName name="consodef_51c">#REF!</definedName>
    <definedName name="consoest_51" localSheetId="14">#REF!</definedName>
    <definedName name="consoest_51" localSheetId="6">#REF!</definedName>
    <definedName name="consoest_51" localSheetId="7">#REF!</definedName>
    <definedName name="consoest_51" localSheetId="8">#REF!</definedName>
    <definedName name="consoest_51">#REF!</definedName>
    <definedName name="consoest_51a" localSheetId="14">#REF!</definedName>
    <definedName name="consoest_51a" localSheetId="6">#REF!</definedName>
    <definedName name="consoest_51a" localSheetId="7">#REF!</definedName>
    <definedName name="consoest_51a" localSheetId="8">#REF!</definedName>
    <definedName name="consoest_51a">#REF!</definedName>
    <definedName name="consoest_51c" localSheetId="14">#REF!</definedName>
    <definedName name="consoest_51c" localSheetId="6">#REF!</definedName>
    <definedName name="consoest_51c" localSheetId="7">#REF!</definedName>
    <definedName name="consoest_51c" localSheetId="8">#REF!</definedName>
    <definedName name="consoest_51c">#REF!</definedName>
    <definedName name="Criteria_MI" localSheetId="14">#REF!</definedName>
    <definedName name="Criteria_MI" localSheetId="6">#REF!</definedName>
    <definedName name="Criteria_MI" localSheetId="7">#REF!</definedName>
    <definedName name="Criteria_MI" localSheetId="8">#REF!</definedName>
    <definedName name="Criteria_MI">#REF!</definedName>
    <definedName name="_xlnm.Criteria" localSheetId="14">#REF!</definedName>
    <definedName name="_xlnm.Criteria" localSheetId="6">#REF!</definedName>
    <definedName name="_xlnm.Criteria" localSheetId="7">#REF!</definedName>
    <definedName name="_xlnm.Criteria" localSheetId="8">#REF!</definedName>
    <definedName name="_xlnm.Criteria">#REF!</definedName>
    <definedName name="Custos" localSheetId="14">#REF!</definedName>
    <definedName name="Custos" localSheetId="6">#REF!</definedName>
    <definedName name="Custos" localSheetId="7">#REF!</definedName>
    <definedName name="Custos" localSheetId="8">#REF!</definedName>
    <definedName name="Custos">#REF!</definedName>
    <definedName name="d" localSheetId="14">#REF!</definedName>
    <definedName name="d" localSheetId="6">#REF!</definedName>
    <definedName name="d" localSheetId="7">#REF!</definedName>
    <definedName name="d" localSheetId="8">#REF!</definedName>
    <definedName name="d">#REF!</definedName>
    <definedName name="da" localSheetId="14">#REF!</definedName>
    <definedName name="da" localSheetId="6">#REF!</definedName>
    <definedName name="da" localSheetId="7">#REF!</definedName>
    <definedName name="da" localSheetId="8">#REF!</definedName>
    <definedName name="da">#REF!</definedName>
    <definedName name="DADOS" localSheetId="14">#REF!</definedName>
    <definedName name="DADOS" localSheetId="6">#REF!</definedName>
    <definedName name="DADOS" localSheetId="7">#REF!</definedName>
    <definedName name="DADOS" localSheetId="8">#REF!</definedName>
    <definedName name="DADOS">#REF!</definedName>
    <definedName name="Database_MI" localSheetId="14">#REF!</definedName>
    <definedName name="Database_MI" localSheetId="6">#REF!</definedName>
    <definedName name="Database_MI" localSheetId="7">#REF!</definedName>
    <definedName name="Database_MI" localSheetId="8">#REF!</definedName>
    <definedName name="Database_MI">#REF!</definedName>
    <definedName name="ddddddddddddddddddd" localSheetId="14">#REF!</definedName>
    <definedName name="ddddddddddddddddddd" localSheetId="6">#REF!</definedName>
    <definedName name="ddddddddddddddddddd" localSheetId="7">#REF!</definedName>
    <definedName name="ddddddddddddddddddd" localSheetId="8">#REF!</definedName>
    <definedName name="ddddddddddddddddddd">#REF!</definedName>
    <definedName name="Demonstração">'[6]Demonstração (2)'!$A$12:$M$46</definedName>
    <definedName name="DEMONSTRAÇÃO_DO_RESULTADO_CONSOLIDADO___LEGISLAÇÃO_SOCIETÁRIA">'[7]RESULTADO '!$A$1:$Q$103</definedName>
    <definedName name="DemResultado" localSheetId="1">'1. Volume'!#REF!</definedName>
    <definedName name="DemResultado" localSheetId="10">'10. Hedge'!#REF!</definedName>
    <definedName name="DemResultado" localSheetId="11">'11. Debt'!#REF!</definedName>
    <definedName name="DemResultado" localSheetId="13">'12. ESG'!#REF!</definedName>
    <definedName name="DemResultado" localSheetId="12">'12. Macroeconomia'!#REF!</definedName>
    <definedName name="DemResultado" localSheetId="14">#REF!</definedName>
    <definedName name="DemResultado" localSheetId="15">'14. Consensus'!#REF!</definedName>
    <definedName name="DemResultado" localSheetId="2">'2. Income Statement'!#REF!</definedName>
    <definedName name="DemResultado" localSheetId="3">'3. Balance Sheet'!#REF!</definedName>
    <definedName name="DemResultado" localSheetId="4">'4. CFR'!#REF!</definedName>
    <definedName name="DemResultado" localSheetId="5">'5. Segment Reporting'!#REF!</definedName>
    <definedName name="DemResultado" localSheetId="6">'6. Reconciliation'!#REF!</definedName>
    <definedName name="DemResultado" localSheetId="7">'7. EBITDA Reconciliation'!#REF!</definedName>
    <definedName name="DemResultado" localSheetId="8">'8. Investiments (Capex)'!#REF!</definedName>
    <definedName name="DemResultado" localSheetId="9">'9. Expense by nature'!#REF!</definedName>
    <definedName name="DemResultado">#REF!</definedName>
    <definedName name="DESP_FINANCEIRA">[8]ELIM_FINANCEIRA!$F$1:$W$82</definedName>
    <definedName name="DESTQ_COMAND" localSheetId="1">'1. Volume'!#REF!</definedName>
    <definedName name="DESTQ_COMAND" localSheetId="10">'10. Hedge'!#REF!</definedName>
    <definedName name="DESTQ_COMAND" localSheetId="11">'11. Debt'!#REF!</definedName>
    <definedName name="DESTQ_COMAND" localSheetId="13">'12. ESG'!#REF!</definedName>
    <definedName name="DESTQ_COMAND" localSheetId="12">'12. Macroeconomia'!#REF!</definedName>
    <definedName name="DESTQ_COMAND" localSheetId="14">#REF!</definedName>
    <definedName name="DESTQ_COMAND" localSheetId="15">'14. Consensus'!#REF!</definedName>
    <definedName name="DESTQ_COMAND" localSheetId="2">'2. Income Statement'!#REF!</definedName>
    <definedName name="DESTQ_COMAND" localSheetId="3">'3. Balance Sheet'!#REF!</definedName>
    <definedName name="DESTQ_COMAND" localSheetId="4">'4. CFR'!#REF!</definedName>
    <definedName name="DESTQ_COMAND" localSheetId="5">'5. Segment Reporting'!#REF!</definedName>
    <definedName name="DESTQ_COMAND" localSheetId="6">'6. Reconciliation'!#REF!</definedName>
    <definedName name="DESTQ_COMAND" localSheetId="7">'7. EBITDA Reconciliation'!#REF!</definedName>
    <definedName name="DESTQ_COMAND" localSheetId="8">'8. Investiments (Capex)'!#REF!</definedName>
    <definedName name="DESTQ_COMAND" localSheetId="9">'9. Expense by nature'!#REF!</definedName>
    <definedName name="DESTQ_COMAND">#REF!</definedName>
    <definedName name="DETALHE_ENDIVID___SEFIN" localSheetId="1">'1. Volume'!#REF!</definedName>
    <definedName name="DETALHE_ENDIVID___SEFIN" localSheetId="10">'10. Hedge'!#REF!</definedName>
    <definedName name="DETALHE_ENDIVID___SEFIN" localSheetId="11">'11. Debt'!#REF!</definedName>
    <definedName name="DETALHE_ENDIVID___SEFIN" localSheetId="13">'12. ESG'!#REF!</definedName>
    <definedName name="DETALHE_ENDIVID___SEFIN" localSheetId="12">'12. Macroeconomia'!#REF!</definedName>
    <definedName name="DETALHE_ENDIVID___SEFIN" localSheetId="14">#REF!</definedName>
    <definedName name="DETALHE_ENDIVID___SEFIN" localSheetId="15">'14. Consensus'!#REF!</definedName>
    <definedName name="DETALHE_ENDIVID___SEFIN" localSheetId="2">'2. Income Statement'!#REF!</definedName>
    <definedName name="DETALHE_ENDIVID___SEFIN" localSheetId="3">'3. Balance Sheet'!#REF!</definedName>
    <definedName name="DETALHE_ENDIVID___SEFIN" localSheetId="4">'4. CFR'!#REF!</definedName>
    <definedName name="DETALHE_ENDIVID___SEFIN" localSheetId="5">'5. Segment Reporting'!#REF!</definedName>
    <definedName name="DETALHE_ENDIVID___SEFIN" localSheetId="6">'6. Reconciliation'!#REF!</definedName>
    <definedName name="DETALHE_ENDIVID___SEFIN" localSheetId="7">'7. EBITDA Reconciliation'!#REF!</definedName>
    <definedName name="DETALHE_ENDIVID___SEFIN" localSheetId="8">'8. Investiments (Capex)'!#REF!</definedName>
    <definedName name="DETALHE_ENDIVID___SEFIN" localSheetId="9">'9. Expense by nature'!#REF!</definedName>
    <definedName name="DETALHE_ENDIVID___SEFIN">#REF!</definedName>
    <definedName name="dew" localSheetId="14">#REF!</definedName>
    <definedName name="dew" localSheetId="6">#REF!</definedName>
    <definedName name="dew" localSheetId="7">#REF!</definedName>
    <definedName name="dew" localSheetId="8">#REF!</definedName>
    <definedName name="dew">#REF!</definedName>
    <definedName name="DFLABR99">[9]DFLSUBS!$AW$1:$BK$23</definedName>
    <definedName name="DFLFEV99">[9]DFLSUBS!$Q$1:$AE$23</definedName>
    <definedName name="DFLJAN99">[9]DFLSUBS!$A$1:$O$22</definedName>
    <definedName name="DFLJUN99">[9]DFLSUBS!$CC$1:$CQ$22</definedName>
    <definedName name="DFLJUNAC">[9]DFLSUBS!$CC$44:$CQ$62</definedName>
    <definedName name="DFLMAI99">[9]DFLSUBS!$BM$1:$CA$22</definedName>
    <definedName name="DFLMAR99">[9]DFLSUBS!$AG$1:$AU$23</definedName>
    <definedName name="DFLMARAC">[9]DFLSUBS!$AG$44:$AU$62</definedName>
    <definedName name="doar" localSheetId="1">'1. Volume'!#REF!</definedName>
    <definedName name="doar" localSheetId="10">'10. Hedge'!#REF!</definedName>
    <definedName name="doar" localSheetId="11">'11. Debt'!#REF!</definedName>
    <definedName name="doar" localSheetId="13">'12. ESG'!#REF!</definedName>
    <definedName name="doar" localSheetId="12">'12. Macroeconomia'!#REF!</definedName>
    <definedName name="doar" localSheetId="14">#REF!</definedName>
    <definedName name="doar" localSheetId="15">'14. Consensus'!#REF!</definedName>
    <definedName name="doar" localSheetId="2">'2. Income Statement'!#REF!</definedName>
    <definedName name="doar" localSheetId="3">'3. Balance Sheet'!#REF!</definedName>
    <definedName name="doar" localSheetId="4">'4. CFR'!#REF!</definedName>
    <definedName name="doar" localSheetId="5">'5. Segment Reporting'!#REF!</definedName>
    <definedName name="doar" localSheetId="6">'6. Reconciliation'!#REF!</definedName>
    <definedName name="doar" localSheetId="7">'7. EBITDA Reconciliation'!#REF!</definedName>
    <definedName name="doar" localSheetId="8">'8. Investiments (Capex)'!#REF!</definedName>
    <definedName name="doar" localSheetId="9">'9. Expense by nature'!#REF!</definedName>
    <definedName name="doar">#REF!</definedName>
    <definedName name="DÓLAR" localSheetId="1">'1. Volume'!#REF!</definedName>
    <definedName name="DÓLAR" localSheetId="10">'10. Hedge'!#REF!</definedName>
    <definedName name="DÓLAR" localSheetId="11">'11. Debt'!#REF!</definedName>
    <definedName name="DÓLAR" localSheetId="13">'12. ESG'!#REF!</definedName>
    <definedName name="DÓLAR" localSheetId="12">'12. Macroeconomia'!#REF!</definedName>
    <definedName name="DÓLAR" localSheetId="14">#REF!</definedName>
    <definedName name="DÓLAR" localSheetId="15">'14. Consensus'!#REF!</definedName>
    <definedName name="DÓLAR" localSheetId="2">'2. Income Statement'!#REF!</definedName>
    <definedName name="DÓLAR" localSheetId="3">'3. Balance Sheet'!#REF!</definedName>
    <definedName name="DÓLAR" localSheetId="4">'4. CFR'!#REF!</definedName>
    <definedName name="DÓLAR" localSheetId="5">'5. Segment Reporting'!#REF!</definedName>
    <definedName name="DÓLAR" localSheetId="6">'6. Reconciliation'!#REF!</definedName>
    <definedName name="DÓLAR" localSheetId="7">'7. EBITDA Reconciliation'!#REF!</definedName>
    <definedName name="DÓLAR" localSheetId="8">'8. Investiments (Capex)'!#REF!</definedName>
    <definedName name="DÓLAR" localSheetId="9">'9. Expense by nature'!#REF!</definedName>
    <definedName name="DÓLAR">#REF!</definedName>
    <definedName name="DOLARMES1" localSheetId="1">[10]TAXAS!#REF!</definedName>
    <definedName name="DOLARMES1" localSheetId="10">[10]TAXAS!#REF!</definedName>
    <definedName name="DOLARMES1" localSheetId="11">[10]TAXAS!#REF!</definedName>
    <definedName name="DOLARMES1" localSheetId="13">[10]TAXAS!#REF!</definedName>
    <definedName name="DOLARMES1" localSheetId="12">[10]TAXAS!#REF!</definedName>
    <definedName name="DOLARMES1" localSheetId="15">[10]TAXAS!#REF!</definedName>
    <definedName name="DOLARMES1" localSheetId="2">[10]TAXAS!#REF!</definedName>
    <definedName name="DOLARMES1" localSheetId="3">[10]TAXAS!#REF!</definedName>
    <definedName name="DOLARMES1" localSheetId="4">[10]TAXAS!#REF!</definedName>
    <definedName name="DOLARMES1" localSheetId="5">[10]TAXAS!#REF!</definedName>
    <definedName name="DOLARMES1" localSheetId="6">[10]TAXAS!#REF!</definedName>
    <definedName name="DOLARMES1" localSheetId="7">[10]TAXAS!#REF!</definedName>
    <definedName name="DOLARMES1" localSheetId="8">[10]TAXAS!#REF!</definedName>
    <definedName name="DOLARMES1" localSheetId="9">[10]TAXAS!#REF!</definedName>
    <definedName name="DOLARMES1">[10]TAXAS!#REF!</definedName>
    <definedName name="dqw" localSheetId="14">#REF!</definedName>
    <definedName name="dqw" localSheetId="6">#REF!</definedName>
    <definedName name="dqw" localSheetId="7">#REF!</definedName>
    <definedName name="dqw" localSheetId="8">#REF!</definedName>
    <definedName name="dqw">#REF!</definedName>
    <definedName name="DRE_CONSOL">'[11]RESULTADO '!$A$1:$R$103</definedName>
    <definedName name="DRE_lucro_liq">[12]RESGAAP!$G$44</definedName>
    <definedName name="dsa" localSheetId="1">'1. Volume'!#REF!</definedName>
    <definedName name="dsa" localSheetId="10">'10. Hedge'!#REF!</definedName>
    <definedName name="dsa" localSheetId="11">'11. Debt'!#REF!</definedName>
    <definedName name="dsa" localSheetId="13">'12. ESG'!#REF!</definedName>
    <definedName name="dsa" localSheetId="12">'12. Macroeconomia'!#REF!</definedName>
    <definedName name="dsa" localSheetId="14">#REF!</definedName>
    <definedName name="dsa" localSheetId="15">'14. Consensus'!#REF!</definedName>
    <definedName name="dsa" localSheetId="2">'2. Income Statement'!#REF!</definedName>
    <definedName name="dsa" localSheetId="3">'3. Balance Sheet'!#REF!</definedName>
    <definedName name="dsa" localSheetId="4">'4. CFR'!#REF!</definedName>
    <definedName name="dsa" localSheetId="5">'5. Segment Reporting'!#REF!</definedName>
    <definedName name="dsa" localSheetId="6">'6. Reconciliation'!#REF!</definedName>
    <definedName name="dsa" localSheetId="7">'7. EBITDA Reconciliation'!#REF!</definedName>
    <definedName name="dsa" localSheetId="8">'8. Investiments (Capex)'!#REF!</definedName>
    <definedName name="dsa" localSheetId="9">'9. Expense by nature'!#REF!</definedName>
    <definedName name="dsa">#REF!</definedName>
    <definedName name="DSNC" localSheetId="1">'1. Volume'!#REF!</definedName>
    <definedName name="DSNC" localSheetId="10">'10. Hedge'!#REF!</definedName>
    <definedName name="DSNC" localSheetId="11">'11. Debt'!#REF!</definedName>
    <definedName name="DSNC" localSheetId="13">'12. ESG'!#REF!</definedName>
    <definedName name="DSNC" localSheetId="12">'12. Macroeconomia'!#REF!</definedName>
    <definedName name="DSNC" localSheetId="14">#REF!</definedName>
    <definedName name="DSNC" localSheetId="15">'14. Consensus'!#REF!</definedName>
    <definedName name="DSNC" localSheetId="2">'2. Income Statement'!#REF!</definedName>
    <definedName name="DSNC" localSheetId="3">'3. Balance Sheet'!#REF!</definedName>
    <definedName name="DSNC" localSheetId="4">'4. CFR'!#REF!</definedName>
    <definedName name="DSNC" localSheetId="5">'5. Segment Reporting'!#REF!</definedName>
    <definedName name="DSNC" localSheetId="6">'6. Reconciliation'!#REF!</definedName>
    <definedName name="DSNC" localSheetId="7">'7. EBITDA Reconciliation'!#REF!</definedName>
    <definedName name="DSNC" localSheetId="8">'8. Investiments (Capex)'!#REF!</definedName>
    <definedName name="DSNC" localSheetId="9">'9. Expense by nature'!#REF!</definedName>
    <definedName name="DSNC">#REF!</definedName>
    <definedName name="DTBASA_325" localSheetId="1">'1. Volume'!#REF!</definedName>
    <definedName name="DTBASA_325" localSheetId="10">'10. Hedge'!#REF!</definedName>
    <definedName name="DTBASA_325" localSheetId="11">'11. Debt'!#REF!</definedName>
    <definedName name="DTBASA_325" localSheetId="13">'12. ESG'!#REF!</definedName>
    <definedName name="DTBASA_325" localSheetId="12">'12. Macroeconomia'!#REF!</definedName>
    <definedName name="DTBASA_325" localSheetId="14">#REF!</definedName>
    <definedName name="DTBASA_325" localSheetId="15">'14. Consensus'!#REF!</definedName>
    <definedName name="DTBASA_325" localSheetId="2">'2. Income Statement'!#REF!</definedName>
    <definedName name="DTBASA_325" localSheetId="3">'3. Balance Sheet'!#REF!</definedName>
    <definedName name="DTBASA_325" localSheetId="4">'4. CFR'!#REF!</definedName>
    <definedName name="DTBASA_325" localSheetId="5">'5. Segment Reporting'!#REF!</definedName>
    <definedName name="DTBASA_325" localSheetId="6">'6. Reconciliation'!#REF!</definedName>
    <definedName name="DTBASA_325" localSheetId="7">'7. EBITDA Reconciliation'!#REF!</definedName>
    <definedName name="DTBASA_325" localSheetId="8">'8. Investiments (Capex)'!#REF!</definedName>
    <definedName name="DTBASA_325" localSheetId="9">'9. Expense by nature'!#REF!</definedName>
    <definedName name="DTBASA_325">#REF!</definedName>
    <definedName name="DTCS_315" localSheetId="14">#REF!</definedName>
    <definedName name="DTCS_315" localSheetId="6">#REF!</definedName>
    <definedName name="DTCS_315" localSheetId="7">#REF!</definedName>
    <definedName name="DTCS_315" localSheetId="8">#REF!</definedName>
    <definedName name="DTCS_315">#REF!</definedName>
    <definedName name="DTNEST_330" localSheetId="14">#REF!</definedName>
    <definedName name="DTNEST_330" localSheetId="6">#REF!</definedName>
    <definedName name="DTNEST_330" localSheetId="7">#REF!</definedName>
    <definedName name="DTNEST_330" localSheetId="8">#REF!</definedName>
    <definedName name="DTNEST_330">#REF!</definedName>
    <definedName name="DTSE_390" localSheetId="14">#REF!</definedName>
    <definedName name="DTSE_390" localSheetId="6">#REF!</definedName>
    <definedName name="DTSE_390" localSheetId="7">#REF!</definedName>
    <definedName name="DTSE_390" localSheetId="8">#REF!</definedName>
    <definedName name="DTSE_390">#REF!</definedName>
    <definedName name="DTSUL_380" localSheetId="14">#REF!</definedName>
    <definedName name="DTSUL_380" localSheetId="6">#REF!</definedName>
    <definedName name="DTSUL_380" localSheetId="7">#REF!</definedName>
    <definedName name="DTSUL_380" localSheetId="8">#REF!</definedName>
    <definedName name="DTSUL_380">#REF!</definedName>
    <definedName name="e" localSheetId="14">#REF!</definedName>
    <definedName name="e" localSheetId="6">#REF!</definedName>
    <definedName name="e" localSheetId="7">#REF!</definedName>
    <definedName name="e" localSheetId="8">#REF!</definedName>
    <definedName name="e">#REF!</definedName>
    <definedName name="E_P_AM_131" localSheetId="14">#REF!</definedName>
    <definedName name="E_P_AM_131" localSheetId="6">#REF!</definedName>
    <definedName name="E_P_AM_131" localSheetId="7">#REF!</definedName>
    <definedName name="E_P_AM_131" localSheetId="8">#REF!</definedName>
    <definedName name="E_P_AM_131">#REF!</definedName>
    <definedName name="E_P_BA_110" localSheetId="14">#REF!</definedName>
    <definedName name="E_P_BA_110" localSheetId="6">#REF!</definedName>
    <definedName name="E_P_BA_110" localSheetId="7">#REF!</definedName>
    <definedName name="E_P_BA_110" localSheetId="8">#REF!</definedName>
    <definedName name="E_P_BA_110">#REF!</definedName>
    <definedName name="E_P_BC_160" localSheetId="14">#REF!</definedName>
    <definedName name="E_P_BC_160" localSheetId="6">#REF!</definedName>
    <definedName name="E_P_BC_160" localSheetId="7">#REF!</definedName>
    <definedName name="E_P_BC_160" localSheetId="8">#REF!</definedName>
    <definedName name="E_P_BC_160">#REF!</definedName>
    <definedName name="E_P_ES_162" localSheetId="14">#REF!</definedName>
    <definedName name="E_P_ES_162" localSheetId="6">#REF!</definedName>
    <definedName name="E_P_ES_162" localSheetId="7">#REF!</definedName>
    <definedName name="E_P_ES_162" localSheetId="8">#REF!</definedName>
    <definedName name="E_P_ES_162">#REF!</definedName>
    <definedName name="E_P_RN_CE_161" localSheetId="14">#REF!</definedName>
    <definedName name="E_P_RN_CE_161" localSheetId="6">#REF!</definedName>
    <definedName name="E_P_RN_CE_161" localSheetId="7">#REF!</definedName>
    <definedName name="E_P_RN_CE_161" localSheetId="8">#REF!</definedName>
    <definedName name="E_P_RN_CE_161">#REF!</definedName>
    <definedName name="E_P_SE_AL_120" localSheetId="14">#REF!</definedName>
    <definedName name="E_P_SE_AL_120" localSheetId="6">#REF!</definedName>
    <definedName name="E_P_SE_AL_120" localSheetId="7">#REF!</definedName>
    <definedName name="E_P_SE_AL_120" localSheetId="8">#REF!</definedName>
    <definedName name="E_P_SE_AL_120">#REF!</definedName>
    <definedName name="E_P_SUL_170" localSheetId="14">#REF!</definedName>
    <definedName name="E_P_SUL_170" localSheetId="6">#REF!</definedName>
    <definedName name="E_P_SUL_170" localSheetId="7">#REF!</definedName>
    <definedName name="E_P_SUL_170" localSheetId="8">#REF!</definedName>
    <definedName name="E_P_SUL_170">#REF!</definedName>
    <definedName name="EDS" localSheetId="14">#REF!</definedName>
    <definedName name="EDS" localSheetId="6">#REF!</definedName>
    <definedName name="EDS" localSheetId="7">#REF!</definedName>
    <definedName name="EDS" localSheetId="8">#REF!</definedName>
    <definedName name="EDS">#REF!</definedName>
    <definedName name="ELP_financ">[12]BAL!$G$72</definedName>
    <definedName name="ELP_tot_elp">[12]BAL!$G$80</definedName>
    <definedName name="Encargo_Vendas" localSheetId="1">'1. Volume'!#REF!</definedName>
    <definedName name="Encargo_Vendas" localSheetId="10">'10. Hedge'!#REF!</definedName>
    <definedName name="Encargo_Vendas" localSheetId="11">'11. Debt'!#REF!</definedName>
    <definedName name="Encargo_Vendas" localSheetId="13">'12. ESG'!#REF!</definedName>
    <definedName name="Encargo_Vendas" localSheetId="12">'12. Macroeconomia'!#REF!</definedName>
    <definedName name="Encargo_Vendas" localSheetId="14">#REF!</definedName>
    <definedName name="Encargo_Vendas" localSheetId="15">'14. Consensus'!#REF!</definedName>
    <definedName name="Encargo_Vendas" localSheetId="2">'2. Income Statement'!#REF!</definedName>
    <definedName name="Encargo_Vendas" localSheetId="3">'3. Balance Sheet'!#REF!</definedName>
    <definedName name="Encargo_Vendas" localSheetId="4">'4. CFR'!#REF!</definedName>
    <definedName name="Encargo_Vendas" localSheetId="5">'5. Segment Reporting'!#REF!</definedName>
    <definedName name="Encargo_Vendas" localSheetId="6">'6. Reconciliation'!#REF!</definedName>
    <definedName name="Encargo_Vendas" localSheetId="7">'7. EBITDA Reconciliation'!#REF!</definedName>
    <definedName name="Encargo_Vendas" localSheetId="8">'8. Investiments (Capex)'!#REF!</definedName>
    <definedName name="Encargo_Vendas" localSheetId="9">'9. Expense by nature'!#REF!</definedName>
    <definedName name="Encargo_Vendas">#REF!</definedName>
    <definedName name="ENDIV._BR___DISTRIBUIDORA" localSheetId="1">'1. Volume'!#REF!</definedName>
    <definedName name="ENDIV._BR___DISTRIBUIDORA" localSheetId="10">'10. Hedge'!#REF!</definedName>
    <definedName name="ENDIV._BR___DISTRIBUIDORA" localSheetId="11">'11. Debt'!#REF!</definedName>
    <definedName name="ENDIV._BR___DISTRIBUIDORA" localSheetId="13">'12. ESG'!#REF!</definedName>
    <definedName name="ENDIV._BR___DISTRIBUIDORA" localSheetId="12">'12. Macroeconomia'!#REF!</definedName>
    <definedName name="ENDIV._BR___DISTRIBUIDORA" localSheetId="14">#REF!</definedName>
    <definedName name="ENDIV._BR___DISTRIBUIDORA" localSheetId="15">'14. Consensus'!#REF!</definedName>
    <definedName name="ENDIV._BR___DISTRIBUIDORA" localSheetId="2">'2. Income Statement'!#REF!</definedName>
    <definedName name="ENDIV._BR___DISTRIBUIDORA" localSheetId="3">'3. Balance Sheet'!#REF!</definedName>
    <definedName name="ENDIV._BR___DISTRIBUIDORA" localSheetId="4">'4. CFR'!#REF!</definedName>
    <definedName name="ENDIV._BR___DISTRIBUIDORA" localSheetId="5">'5. Segment Reporting'!#REF!</definedName>
    <definedName name="ENDIV._BR___DISTRIBUIDORA" localSheetId="6">'6. Reconciliation'!#REF!</definedName>
    <definedName name="ENDIV._BR___DISTRIBUIDORA" localSheetId="7">'7. EBITDA Reconciliation'!#REF!</definedName>
    <definedName name="ENDIV._BR___DISTRIBUIDORA" localSheetId="8">'8. Investiments (Capex)'!#REF!</definedName>
    <definedName name="ENDIV._BR___DISTRIBUIDORA" localSheetId="9">'9. Expense by nature'!#REF!</definedName>
    <definedName name="ENDIV._BR___DISTRIBUIDORA">#REF!</definedName>
    <definedName name="ENDIV._BRASPETRO" localSheetId="1">'1. Volume'!#REF!</definedName>
    <definedName name="ENDIV._BRASPETRO" localSheetId="10">'10. Hedge'!#REF!</definedName>
    <definedName name="ENDIV._BRASPETRO" localSheetId="11">'11. Debt'!#REF!</definedName>
    <definedName name="ENDIV._BRASPETRO" localSheetId="13">'12. ESG'!#REF!</definedName>
    <definedName name="ENDIV._BRASPETRO" localSheetId="12">'12. Macroeconomia'!#REF!</definedName>
    <definedName name="ENDIV._BRASPETRO" localSheetId="14">#REF!</definedName>
    <definedName name="ENDIV._BRASPETRO" localSheetId="15">'14. Consensus'!#REF!</definedName>
    <definedName name="ENDIV._BRASPETRO" localSheetId="2">'2. Income Statement'!#REF!</definedName>
    <definedName name="ENDIV._BRASPETRO" localSheetId="3">'3. Balance Sheet'!#REF!</definedName>
    <definedName name="ENDIV._BRASPETRO" localSheetId="4">'4. CFR'!#REF!</definedName>
    <definedName name="ENDIV._BRASPETRO" localSheetId="5">'5. Segment Reporting'!#REF!</definedName>
    <definedName name="ENDIV._BRASPETRO" localSheetId="6">'6. Reconciliation'!#REF!</definedName>
    <definedName name="ENDIV._BRASPETRO" localSheetId="7">'7. EBITDA Reconciliation'!#REF!</definedName>
    <definedName name="ENDIV._BRASPETRO" localSheetId="8">'8. Investiments (Capex)'!#REF!</definedName>
    <definedName name="ENDIV._BRASPETRO" localSheetId="9">'9. Expense by nature'!#REF!</definedName>
    <definedName name="ENDIV._BRASPETRO">#REF!</definedName>
    <definedName name="ENDIV._CONS._GRUPO" localSheetId="14">#REF!</definedName>
    <definedName name="ENDIV._CONS._GRUPO" localSheetId="6">#REF!</definedName>
    <definedName name="ENDIV._CONS._GRUPO" localSheetId="7">#REF!</definedName>
    <definedName name="ENDIV._CONS._GRUPO" localSheetId="8">#REF!</definedName>
    <definedName name="ENDIV._CONS._GRUPO">#REF!</definedName>
    <definedName name="ENDIV._FRONAPE___310" localSheetId="14">#REF!</definedName>
    <definedName name="ENDIV._FRONAPE___310" localSheetId="6">#REF!</definedName>
    <definedName name="ENDIV._FRONAPE___310" localSheetId="7">#REF!</definedName>
    <definedName name="ENDIV._FRONAPE___310" localSheetId="8">#REF!</definedName>
    <definedName name="ENDIV._FRONAPE___310">#REF!</definedName>
    <definedName name="ENDIV._PETROFÉRTIL" localSheetId="14">#REF!</definedName>
    <definedName name="ENDIV._PETROFÉRTIL" localSheetId="6">#REF!</definedName>
    <definedName name="ENDIV._PETROFÉRTIL" localSheetId="7">#REF!</definedName>
    <definedName name="ENDIV._PETROFÉRTIL" localSheetId="8">#REF!</definedName>
    <definedName name="ENDIV._PETROFÉRTIL">#REF!</definedName>
    <definedName name="ENDIV._PETROQUISA" localSheetId="14">#REF!</definedName>
    <definedName name="ENDIV._PETROQUISA" localSheetId="6">#REF!</definedName>
    <definedName name="ENDIV._PETROQUISA" localSheetId="7">#REF!</definedName>
    <definedName name="ENDIV._PETROQUISA" localSheetId="8">#REF!</definedName>
    <definedName name="ENDIV._PETROQUISA">#REF!</definedName>
    <definedName name="ENDIV._SEFIN___550" localSheetId="14">#REF!</definedName>
    <definedName name="ENDIV._SEFIN___550" localSheetId="6">#REF!</definedName>
    <definedName name="ENDIV._SEFIN___550" localSheetId="7">#REF!</definedName>
    <definedName name="ENDIV._SEFIN___550" localSheetId="8">#REF!</definedName>
    <definedName name="ENDIV._SEFIN___550">#REF!</definedName>
    <definedName name="ENDIV.CONSOLID._PETROBRAS" localSheetId="14">#REF!</definedName>
    <definedName name="ENDIV.CONSOLID._PETROBRAS" localSheetId="6">#REF!</definedName>
    <definedName name="ENDIV.CONSOLID._PETROBRAS" localSheetId="7">#REF!</definedName>
    <definedName name="ENDIV.CONSOLID._PETROBRAS" localSheetId="8">#REF!</definedName>
    <definedName name="ENDIV.CONSOLID._PETROBRAS">#REF!</definedName>
    <definedName name="Endividamento" localSheetId="14">#REF!</definedName>
    <definedName name="Endividamento" localSheetId="6">#REF!</definedName>
    <definedName name="Endividamento" localSheetId="7">#REF!</definedName>
    <definedName name="Endividamento" localSheetId="8">#REF!</definedName>
    <definedName name="Endividamento">#REF!</definedName>
    <definedName name="EQUIVAL_GRÁFICO_COMANDER" localSheetId="14">[13]dez!#REF!</definedName>
    <definedName name="EQUIVAL_GRÁFICO_COMANDER" localSheetId="6">[13]dez!#REF!</definedName>
    <definedName name="EQUIVAL_GRÁFICO_COMANDER" localSheetId="7">[13]dez!#REF!</definedName>
    <definedName name="EQUIVAL_GRÁFICO_COMANDER" localSheetId="8">[13]dez!#REF!</definedName>
    <definedName name="EQUIVAL_GRÁFICO_COMANDER">[13]dez!#REF!</definedName>
    <definedName name="EQUIVALÊNCIA_COMANDER" localSheetId="14">[13]dez!#REF!</definedName>
    <definedName name="EQUIVALÊNCIA_COMANDER" localSheetId="6">[13]dez!#REF!</definedName>
    <definedName name="EQUIVALÊNCIA_COMANDER" localSheetId="7">[13]dez!#REF!</definedName>
    <definedName name="EQUIVALÊNCIA_COMANDER" localSheetId="8">[13]dez!#REF!</definedName>
    <definedName name="EQUIVALÊNCIA_COMANDER">[13]dez!#REF!</definedName>
    <definedName name="Equivalência_Patri" localSheetId="1">'1. Volume'!#REF!</definedName>
    <definedName name="Equivalência_Patri" localSheetId="10">'10. Hedge'!#REF!</definedName>
    <definedName name="Equivalência_Patri" localSheetId="11">'11. Debt'!#REF!</definedName>
    <definedName name="Equivalência_Patri" localSheetId="13">'12. ESG'!#REF!</definedName>
    <definedName name="Equivalência_Patri" localSheetId="12">'12. Macroeconomia'!#REF!</definedName>
    <definedName name="Equivalência_Patri" localSheetId="14">#REF!</definedName>
    <definedName name="Equivalência_Patri" localSheetId="15">'14. Consensus'!#REF!</definedName>
    <definedName name="Equivalência_Patri" localSheetId="2">'2. Income Statement'!#REF!</definedName>
    <definedName name="Equivalência_Patri" localSheetId="3">'3. Balance Sheet'!#REF!</definedName>
    <definedName name="Equivalência_Patri" localSheetId="4">'4. CFR'!#REF!</definedName>
    <definedName name="Equivalência_Patri" localSheetId="5">'5. Segment Reporting'!#REF!</definedName>
    <definedName name="Equivalência_Patri" localSheetId="6">'6. Reconciliation'!#REF!</definedName>
    <definedName name="Equivalência_Patri" localSheetId="7">'7. EBITDA Reconciliation'!#REF!</definedName>
    <definedName name="Equivalência_Patri" localSheetId="8">'8. Investiments (Capex)'!#REF!</definedName>
    <definedName name="Equivalência_Patri" localSheetId="9">'9. Expense by nature'!#REF!</definedName>
    <definedName name="Equivalência_Patri">#REF!</definedName>
    <definedName name="er" localSheetId="14">#REF!</definedName>
    <definedName name="er" localSheetId="6">#REF!</definedName>
    <definedName name="er" localSheetId="7">#REF!</definedName>
    <definedName name="er" localSheetId="8">#REF!</definedName>
    <definedName name="er">#REF!</definedName>
    <definedName name="ESPAL_710" localSheetId="1">'1. Volume'!#REF!</definedName>
    <definedName name="ESPAL_710" localSheetId="10">'10. Hedge'!#REF!</definedName>
    <definedName name="ESPAL_710" localSheetId="11">'11. Debt'!#REF!</definedName>
    <definedName name="ESPAL_710" localSheetId="13">'12. ESG'!#REF!</definedName>
    <definedName name="ESPAL_710" localSheetId="12">'12. Macroeconomia'!#REF!</definedName>
    <definedName name="ESPAL_710" localSheetId="14">#REF!</definedName>
    <definedName name="ESPAL_710" localSheetId="15">'14. Consensus'!#REF!</definedName>
    <definedName name="ESPAL_710" localSheetId="2">'2. Income Statement'!#REF!</definedName>
    <definedName name="ESPAL_710" localSheetId="3">'3. Balance Sheet'!#REF!</definedName>
    <definedName name="ESPAL_710" localSheetId="4">'4. CFR'!#REF!</definedName>
    <definedName name="ESPAL_710" localSheetId="5">'5. Segment Reporting'!#REF!</definedName>
    <definedName name="ESPAL_710" localSheetId="6">'6. Reconciliation'!#REF!</definedName>
    <definedName name="ESPAL_710" localSheetId="7">'7. EBITDA Reconciliation'!#REF!</definedName>
    <definedName name="ESPAL_710" localSheetId="8">'8. Investiments (Capex)'!#REF!</definedName>
    <definedName name="ESPAL_710" localSheetId="9">'9. Expense by nature'!#REF!</definedName>
    <definedName name="ESPAL_710">#REF!</definedName>
    <definedName name="ewq" localSheetId="14">#REF!</definedName>
    <definedName name="ewq" localSheetId="6">#REF!</definedName>
    <definedName name="ewq" localSheetId="7">#REF!</definedName>
    <definedName name="ewq" localSheetId="8">#REF!</definedName>
    <definedName name="ewq">#REF!</definedName>
    <definedName name="Excel_BuiltIn_Criteria" localSheetId="1">'1. Volume'!#REF!</definedName>
    <definedName name="Excel_BuiltIn_Criteria" localSheetId="10">'10. Hedge'!#REF!</definedName>
    <definedName name="Excel_BuiltIn_Criteria" localSheetId="11">'11. Debt'!#REF!</definedName>
    <definedName name="Excel_BuiltIn_Criteria" localSheetId="13">'12. ESG'!#REF!</definedName>
    <definedName name="Excel_BuiltIn_Criteria" localSheetId="12">'12. Macroeconomia'!#REF!</definedName>
    <definedName name="Excel_BuiltIn_Criteria" localSheetId="14">#REF!</definedName>
    <definedName name="Excel_BuiltIn_Criteria" localSheetId="15">'14. Consensus'!#REF!</definedName>
    <definedName name="Excel_BuiltIn_Criteria" localSheetId="2">'2. Income Statement'!#REF!</definedName>
    <definedName name="Excel_BuiltIn_Criteria" localSheetId="3">'3. Balance Sheet'!#REF!</definedName>
    <definedName name="Excel_BuiltIn_Criteria" localSheetId="4">'4. CFR'!#REF!</definedName>
    <definedName name="Excel_BuiltIn_Criteria" localSheetId="5">'5. Segment Reporting'!#REF!</definedName>
    <definedName name="Excel_BuiltIn_Criteria" localSheetId="6">'6. Reconciliation'!#REF!</definedName>
    <definedName name="Excel_BuiltIn_Criteria" localSheetId="7">'7. EBITDA Reconciliation'!#REF!</definedName>
    <definedName name="Excel_BuiltIn_Criteria" localSheetId="8">'8. Investiments (Capex)'!#REF!</definedName>
    <definedName name="Excel_BuiltIn_Criteria" localSheetId="9">'9. Expense by nature'!#REF!</definedName>
    <definedName name="Excel_BuiltIn_Criteria">#REF!</definedName>
    <definedName name="Excel_BuiltIn_Database" localSheetId="14">#REF!</definedName>
    <definedName name="Excel_BuiltIn_Database" localSheetId="6">#REF!</definedName>
    <definedName name="Excel_BuiltIn_Database" localSheetId="7">#REF!</definedName>
    <definedName name="Excel_BuiltIn_Database" localSheetId="8">#REF!</definedName>
    <definedName name="Excel_BuiltIn_Database">#REF!</definedName>
    <definedName name="Excel_BuiltIn_Extract" localSheetId="14">#REF!</definedName>
    <definedName name="Excel_BuiltIn_Extract" localSheetId="6">#REF!</definedName>
    <definedName name="Excel_BuiltIn_Extract" localSheetId="7">#REF!</definedName>
    <definedName name="Excel_BuiltIn_Extract" localSheetId="8">#REF!</definedName>
    <definedName name="Excel_BuiltIn_Extract">#REF!</definedName>
    <definedName name="Explor_Prod" localSheetId="14">#REF!</definedName>
    <definedName name="Explor_Prod" localSheetId="6">#REF!</definedName>
    <definedName name="Explor_Prod" localSheetId="7">#REF!</definedName>
    <definedName name="Explor_Prod" localSheetId="8">#REF!</definedName>
    <definedName name="Explor_Prod">#REF!</definedName>
    <definedName name="Extract_MI" localSheetId="14">#REF!</definedName>
    <definedName name="Extract_MI" localSheetId="6">#REF!</definedName>
    <definedName name="Extract_MI" localSheetId="7">#REF!</definedName>
    <definedName name="Extract_MI" localSheetId="8">#REF!</definedName>
    <definedName name="Extract_MI">#REF!</definedName>
    <definedName name="F" localSheetId="14">#REF!</definedName>
    <definedName name="F" localSheetId="6">#REF!</definedName>
    <definedName name="F" localSheetId="7">#REF!</definedName>
    <definedName name="F" localSheetId="8">#REF!</definedName>
    <definedName name="F">#REF!</definedName>
    <definedName name="FAFEN_225" localSheetId="14">#REF!</definedName>
    <definedName name="FAFEN_225" localSheetId="6">#REF!</definedName>
    <definedName name="FAFEN_225" localSheetId="7">#REF!</definedName>
    <definedName name="FAFEN_225" localSheetId="8">#REF!</definedName>
    <definedName name="FAFEN_225">#REF!</definedName>
    <definedName name="fds" localSheetId="14">#REF!</definedName>
    <definedName name="fds" localSheetId="6">#REF!</definedName>
    <definedName name="fds" localSheetId="7">#REF!</definedName>
    <definedName name="fds" localSheetId="8">#REF!</definedName>
    <definedName name="fds">#REF!</definedName>
    <definedName name="fdsafdas" localSheetId="14">#REF!</definedName>
    <definedName name="fdsafdas" localSheetId="6">#REF!</definedName>
    <definedName name="fdsafdas" localSheetId="7">#REF!</definedName>
    <definedName name="fdsafdas" localSheetId="8">#REF!</definedName>
    <definedName name="fdsafdas">#REF!</definedName>
    <definedName name="fdsf" localSheetId="14">#REF!</definedName>
    <definedName name="fdsf" localSheetId="6">#REF!</definedName>
    <definedName name="fdsf" localSheetId="7">#REF!</definedName>
    <definedName name="fdsf" localSheetId="8">#REF!</definedName>
    <definedName name="fdsf">#REF!</definedName>
    <definedName name="FFF" localSheetId="14">#REF!</definedName>
    <definedName name="FFF" localSheetId="6">#REF!</definedName>
    <definedName name="FFF" localSheetId="7">#REF!</definedName>
    <definedName name="FFF" localSheetId="8">#REF!</definedName>
    <definedName name="FFF">#REF!</definedName>
    <definedName name="fffffffffffffffffffffffffff" localSheetId="14">#REF!</definedName>
    <definedName name="fffffffffffffffffffffffffff" localSheetId="6">#REF!</definedName>
    <definedName name="fffffffffffffffffffffffffff" localSheetId="7">#REF!</definedName>
    <definedName name="fffffffffffffffffffffffffff" localSheetId="8">#REF!</definedName>
    <definedName name="fffffffffffffffffffffffffff">#REF!</definedName>
    <definedName name="fg" localSheetId="14">[2]ADM_Áreas_Milhares!#REF!</definedName>
    <definedName name="fg" localSheetId="6">[2]ADM_Áreas_Milhares!#REF!</definedName>
    <definedName name="fg" localSheetId="7">[2]ADM_Áreas_Milhares!#REF!</definedName>
    <definedName name="fg" localSheetId="8">[2]ADM_Áreas_Milhares!#REF!</definedName>
    <definedName name="fg">[2]ADM_Áreas_Milhares!#REF!</definedName>
    <definedName name="FIMPRI" localSheetId="1">'1. Volume'!#REF!</definedName>
    <definedName name="FIMPRI" localSheetId="10">'10. Hedge'!#REF!</definedName>
    <definedName name="FIMPRI" localSheetId="11">'11. Debt'!#REF!</definedName>
    <definedName name="FIMPRI" localSheetId="13">'12. ESG'!#REF!</definedName>
    <definedName name="FIMPRI" localSheetId="12">'12. Macroeconomia'!#REF!</definedName>
    <definedName name="FIMPRI" localSheetId="14">#REF!</definedName>
    <definedName name="FIMPRI" localSheetId="15">'14. Consensus'!#REF!</definedName>
    <definedName name="FIMPRI" localSheetId="2">'2. Income Statement'!#REF!</definedName>
    <definedName name="FIMPRI" localSheetId="3">'3. Balance Sheet'!#REF!</definedName>
    <definedName name="FIMPRI" localSheetId="4">'4. CFR'!#REF!</definedName>
    <definedName name="FIMPRI" localSheetId="5">'5. Segment Reporting'!#REF!</definedName>
    <definedName name="FIMPRI" localSheetId="6">'6. Reconciliation'!#REF!</definedName>
    <definedName name="FIMPRI" localSheetId="7">'7. EBITDA Reconciliation'!#REF!</definedName>
    <definedName name="FIMPRI" localSheetId="8">'8. Investiments (Capex)'!#REF!</definedName>
    <definedName name="FIMPRI" localSheetId="9">'9. Expense by nature'!#REF!</definedName>
    <definedName name="FIMPRI">#REF!</definedName>
    <definedName name="fj" localSheetId="1">'1. Volume'!#REF!</definedName>
    <definedName name="fj" localSheetId="10">'10. Hedge'!#REF!</definedName>
    <definedName name="fj" localSheetId="11">'11. Debt'!#REF!</definedName>
    <definedName name="fj" localSheetId="13">'12. ESG'!#REF!</definedName>
    <definedName name="fj" localSheetId="12">'12. Macroeconomia'!#REF!</definedName>
    <definedName name="fj" localSheetId="14">#REF!</definedName>
    <definedName name="fj" localSheetId="15">'14. Consensus'!#REF!</definedName>
    <definedName name="fj" localSheetId="2">'2. Income Statement'!#REF!</definedName>
    <definedName name="fj" localSheetId="3">'3. Balance Sheet'!#REF!</definedName>
    <definedName name="fj" localSheetId="4">'4. CFR'!#REF!</definedName>
    <definedName name="fj" localSheetId="5">'5. Segment Reporting'!#REF!</definedName>
    <definedName name="fj" localSheetId="6">'6. Reconciliation'!#REF!</definedName>
    <definedName name="fj" localSheetId="7">'7. EBITDA Reconciliation'!#REF!</definedName>
    <definedName name="fj" localSheetId="8">'8. Investiments (Capex)'!#REF!</definedName>
    <definedName name="fj" localSheetId="9">'9. Expense by nature'!#REF!</definedName>
    <definedName name="fj">#REF!</definedName>
    <definedName name="Format" localSheetId="1">'1. Volume'!#REF!</definedName>
    <definedName name="Format" localSheetId="10">'10. Hedge'!#REF!</definedName>
    <definedName name="Format" localSheetId="11">'11. Debt'!#REF!</definedName>
    <definedName name="Format" localSheetId="13">'12. ESG'!#REF!</definedName>
    <definedName name="Format" localSheetId="12">'12. Macroeconomia'!#REF!</definedName>
    <definedName name="Format" localSheetId="14">#REF!</definedName>
    <definedName name="Format" localSheetId="15">'14. Consensus'!#REF!</definedName>
    <definedName name="Format" localSheetId="2">'2. Income Statement'!#REF!</definedName>
    <definedName name="Format" localSheetId="3">'3. Balance Sheet'!#REF!</definedName>
    <definedName name="Format" localSheetId="4">'4. CFR'!#REF!</definedName>
    <definedName name="Format" localSheetId="5">'5. Segment Reporting'!#REF!</definedName>
    <definedName name="Format" localSheetId="6">'6. Reconciliation'!#REF!</definedName>
    <definedName name="Format" localSheetId="7">'7. EBITDA Reconciliation'!#REF!</definedName>
    <definedName name="Format" localSheetId="8">'8. Investiments (Capex)'!#REF!</definedName>
    <definedName name="Format" localSheetId="9">'9. Expense by nature'!#REF!</definedName>
    <definedName name="Format">#REF!</definedName>
    <definedName name="FRONAPE_310" localSheetId="14">#REF!</definedName>
    <definedName name="FRONAPE_310" localSheetId="6">#REF!</definedName>
    <definedName name="FRONAPE_310" localSheetId="7">#REF!</definedName>
    <definedName name="FRONAPE_310" localSheetId="8">#REF!</definedName>
    <definedName name="FRONAPE_310">#REF!</definedName>
    <definedName name="G" localSheetId="14">#REF!</definedName>
    <definedName name="G" localSheetId="6">#REF!</definedName>
    <definedName name="G" localSheetId="7">#REF!</definedName>
    <definedName name="G" localSheetId="8">#REF!</definedName>
    <definedName name="G">#REF!</definedName>
    <definedName name="GANHO_PERDA">[8]ELIM_FINANCEIRA!$AR$4:$AW$17</definedName>
    <definedName name="GERAB_630" localSheetId="1">'1. Volume'!#REF!</definedName>
    <definedName name="GERAB_630" localSheetId="10">'10. Hedge'!#REF!</definedName>
    <definedName name="GERAB_630" localSheetId="11">'11. Debt'!#REF!</definedName>
    <definedName name="GERAB_630" localSheetId="13">'12. ESG'!#REF!</definedName>
    <definedName name="GERAB_630" localSheetId="12">'12. Macroeconomia'!#REF!</definedName>
    <definedName name="GERAB_630" localSheetId="14">#REF!</definedName>
    <definedName name="GERAB_630" localSheetId="15">'14. Consensus'!#REF!</definedName>
    <definedName name="GERAB_630" localSheetId="2">'2. Income Statement'!#REF!</definedName>
    <definedName name="GERAB_630" localSheetId="3">'3. Balance Sheet'!#REF!</definedName>
    <definedName name="GERAB_630" localSheetId="4">'4. CFR'!#REF!</definedName>
    <definedName name="GERAB_630" localSheetId="5">'5. Segment Reporting'!#REF!</definedName>
    <definedName name="GERAB_630" localSheetId="6">'6. Reconciliation'!#REF!</definedName>
    <definedName name="GERAB_630" localSheetId="7">'7. EBITDA Reconciliation'!#REF!</definedName>
    <definedName name="GERAB_630" localSheetId="8">'8. Investiments (Capex)'!#REF!</definedName>
    <definedName name="GERAB_630" localSheetId="9">'9. Expense by nature'!#REF!</definedName>
    <definedName name="GERAB_630">#REF!</definedName>
    <definedName name="gfd" localSheetId="14">#REF!</definedName>
    <definedName name="gfd" localSheetId="6">#REF!</definedName>
    <definedName name="gfd" localSheetId="7">#REF!</definedName>
    <definedName name="gfd" localSheetId="8">#REF!</definedName>
    <definedName name="gfd">#REF!</definedName>
    <definedName name="gfs" localSheetId="1">'1. Volume'!#REF!</definedName>
    <definedName name="gfs" localSheetId="10">'10. Hedge'!#REF!</definedName>
    <definedName name="gfs" localSheetId="11">'11. Debt'!#REF!</definedName>
    <definedName name="gfs" localSheetId="13">'12. ESG'!#REF!</definedName>
    <definedName name="gfs" localSheetId="12">'12. Macroeconomia'!#REF!</definedName>
    <definedName name="gfs" localSheetId="14">#REF!</definedName>
    <definedName name="gfs" localSheetId="15">'14. Consensus'!#REF!</definedName>
    <definedName name="gfs" localSheetId="2">'2. Income Statement'!#REF!</definedName>
    <definedName name="gfs" localSheetId="3">'3. Balance Sheet'!#REF!</definedName>
    <definedName name="gfs" localSheetId="4">'4. CFR'!#REF!</definedName>
    <definedName name="gfs" localSheetId="5">'5. Segment Reporting'!#REF!</definedName>
    <definedName name="gfs" localSheetId="6">'6. Reconciliation'!#REF!</definedName>
    <definedName name="gfs" localSheetId="7">'7. EBITDA Reconciliation'!#REF!</definedName>
    <definedName name="gfs" localSheetId="8">'8. Investiments (Capex)'!#REF!</definedName>
    <definedName name="gfs" localSheetId="9">'9. Expense by nature'!#REF!</definedName>
    <definedName name="gfs">#REF!</definedName>
    <definedName name="gg" localSheetId="1">'1. Volume'!#REF!</definedName>
    <definedName name="gg" localSheetId="10">'10. Hedge'!#REF!</definedName>
    <definedName name="gg" localSheetId="11">'11. Debt'!#REF!</definedName>
    <definedName name="gg" localSheetId="13">'12. ESG'!#REF!</definedName>
    <definedName name="gg" localSheetId="12">'12. Macroeconomia'!#REF!</definedName>
    <definedName name="gg" localSheetId="14">#REF!</definedName>
    <definedName name="gg" localSheetId="15">'14. Consensus'!#REF!</definedName>
    <definedName name="gg" localSheetId="2">'2. Income Statement'!#REF!</definedName>
    <definedName name="gg" localSheetId="3">'3. Balance Sheet'!#REF!</definedName>
    <definedName name="gg" localSheetId="4">'4. CFR'!#REF!</definedName>
    <definedName name="gg" localSheetId="5">'5. Segment Reporting'!#REF!</definedName>
    <definedName name="gg" localSheetId="6">'6. Reconciliation'!#REF!</definedName>
    <definedName name="gg" localSheetId="7">'7. EBITDA Reconciliation'!#REF!</definedName>
    <definedName name="gg" localSheetId="8">'8. Investiments (Capex)'!#REF!</definedName>
    <definedName name="gg" localSheetId="9">'9. Expense by nature'!#REF!</definedName>
    <definedName name="gg">#REF!</definedName>
    <definedName name="gggggggggggggggggggggggggg" localSheetId="14">#REF!</definedName>
    <definedName name="gggggggggggggggggggggggggg" localSheetId="6">#REF!</definedName>
    <definedName name="gggggggggggggggggggggggggg" localSheetId="7">#REF!</definedName>
    <definedName name="gggggggggggggggggggggggggg" localSheetId="8">#REF!</definedName>
    <definedName name="gggggggggggggggggggggggggg">#REF!</definedName>
    <definedName name="gr" localSheetId="14">#REF!</definedName>
    <definedName name="gr" localSheetId="6">#REF!</definedName>
    <definedName name="gr" localSheetId="7">#REF!</definedName>
    <definedName name="gr" localSheetId="8">#REF!</definedName>
    <definedName name="gr">#REF!</definedName>
    <definedName name="_xlnm.Recorder" localSheetId="14">[14]ADM_Áreas_Milhares!#REF!</definedName>
    <definedName name="_xlnm.Recorder" localSheetId="6">[14]ADM_Áreas_Milhares!#REF!</definedName>
    <definedName name="_xlnm.Recorder" localSheetId="7">[14]ADM_Áreas_Milhares!#REF!</definedName>
    <definedName name="_xlnm.Recorder" localSheetId="8">[14]ADM_Áreas_Milhares!#REF!</definedName>
    <definedName name="_xlnm.Recorder">[14]ADM_Áreas_Milhares!#REF!</definedName>
    <definedName name="gre" localSheetId="1">'1. Volume'!#REF!</definedName>
    <definedName name="gre" localSheetId="10">'10. Hedge'!#REF!</definedName>
    <definedName name="gre" localSheetId="11">'11. Debt'!#REF!</definedName>
    <definedName name="gre" localSheetId="13">'12. ESG'!#REF!</definedName>
    <definedName name="gre" localSheetId="12">'12. Macroeconomia'!#REF!</definedName>
    <definedName name="gre" localSheetId="14">#REF!</definedName>
    <definedName name="gre" localSheetId="15">'14. Consensus'!#REF!</definedName>
    <definedName name="gre" localSheetId="2">'2. Income Statement'!#REF!</definedName>
    <definedName name="gre" localSheetId="3">'3. Balance Sheet'!#REF!</definedName>
    <definedName name="gre" localSheetId="4">'4. CFR'!#REF!</definedName>
    <definedName name="gre" localSheetId="5">'5. Segment Reporting'!#REF!</definedName>
    <definedName name="gre" localSheetId="6">'6. Reconciliation'!#REF!</definedName>
    <definedName name="gre" localSheetId="7">'7. EBITDA Reconciliation'!#REF!</definedName>
    <definedName name="gre" localSheetId="8">'8. Investiments (Capex)'!#REF!</definedName>
    <definedName name="gre" localSheetId="9">'9. Expense by nature'!#REF!</definedName>
    <definedName name="gre">#REF!</definedName>
    <definedName name="grger" localSheetId="14">#REF!</definedName>
    <definedName name="grger" localSheetId="6">#REF!</definedName>
    <definedName name="grger" localSheetId="7">#REF!</definedName>
    <definedName name="grger" localSheetId="8">#REF!</definedName>
    <definedName name="grger">#REF!</definedName>
    <definedName name="hgf" localSheetId="1">'1. Volume'!#REF!</definedName>
    <definedName name="hgf" localSheetId="10">'10. Hedge'!#REF!</definedName>
    <definedName name="hgf" localSheetId="11">'11. Debt'!#REF!</definedName>
    <definedName name="hgf" localSheetId="13">'12. ESG'!#REF!</definedName>
    <definedName name="hgf" localSheetId="12">'12. Macroeconomia'!#REF!</definedName>
    <definedName name="hgf" localSheetId="14">#REF!</definedName>
    <definedName name="hgf" localSheetId="15">'14. Consensus'!#REF!</definedName>
    <definedName name="hgf" localSheetId="2">'2. Income Statement'!#REF!</definedName>
    <definedName name="hgf" localSheetId="3">'3. Balance Sheet'!#REF!</definedName>
    <definedName name="hgf" localSheetId="4">'4. CFR'!#REF!</definedName>
    <definedName name="hgf" localSheetId="5">'5. Segment Reporting'!#REF!</definedName>
    <definedName name="hgf" localSheetId="6">'6. Reconciliation'!#REF!</definedName>
    <definedName name="hgf" localSheetId="7">'7. EBITDA Reconciliation'!#REF!</definedName>
    <definedName name="hgf" localSheetId="8">'8. Investiments (Capex)'!#REF!</definedName>
    <definedName name="hgf" localSheetId="9">'9. Expense by nature'!#REF!</definedName>
    <definedName name="hgf">#REF!</definedName>
    <definedName name="hhhh" localSheetId="1">'1. Volume'!#REF!</definedName>
    <definedName name="hhhh" localSheetId="10">'10. Hedge'!#REF!</definedName>
    <definedName name="hhhh" localSheetId="11">'11. Debt'!#REF!</definedName>
    <definedName name="hhhh" localSheetId="13">'12. ESG'!#REF!</definedName>
    <definedName name="hhhh" localSheetId="12">'12. Macroeconomia'!#REF!</definedName>
    <definedName name="hhhh" localSheetId="14">#REF!</definedName>
    <definedName name="hhhh" localSheetId="15">'14. Consensus'!#REF!</definedName>
    <definedName name="hhhh" localSheetId="2">'2. Income Statement'!#REF!</definedName>
    <definedName name="hhhh" localSheetId="3">'3. Balance Sheet'!#REF!</definedName>
    <definedName name="hhhh" localSheetId="4">'4. CFR'!#REF!</definedName>
    <definedName name="hhhh" localSheetId="5">'5. Segment Reporting'!#REF!</definedName>
    <definedName name="hhhh" localSheetId="6">'6. Reconciliation'!#REF!</definedName>
    <definedName name="hhhh" localSheetId="7">'7. EBITDA Reconciliation'!#REF!</definedName>
    <definedName name="hhhh" localSheetId="8">'8. Investiments (Capex)'!#REF!</definedName>
    <definedName name="hhhh" localSheetId="9">'9. Expense by nature'!#REF!</definedName>
    <definedName name="hhhh">#REF!</definedName>
    <definedName name="htr" localSheetId="14">#REF!</definedName>
    <definedName name="htr" localSheetId="6">#REF!</definedName>
    <definedName name="htr" localSheetId="7">#REF!</definedName>
    <definedName name="htr" localSheetId="8">#REF!</definedName>
    <definedName name="htr">#REF!</definedName>
    <definedName name="htrr" localSheetId="14">#REF!</definedName>
    <definedName name="htrr" localSheetId="6">#REF!</definedName>
    <definedName name="htrr" localSheetId="7">#REF!</definedName>
    <definedName name="htrr" localSheetId="8">#REF!</definedName>
    <definedName name="htrr">#REF!</definedName>
    <definedName name="htrt" localSheetId="14">#REF!</definedName>
    <definedName name="htrt" localSheetId="6">#REF!</definedName>
    <definedName name="htrt" localSheetId="7">#REF!</definedName>
    <definedName name="htrt" localSheetId="8">#REF!</definedName>
    <definedName name="htrt">#REF!</definedName>
    <definedName name="htrtr" localSheetId="14">#REF!</definedName>
    <definedName name="htrtr" localSheetId="6">#REF!</definedName>
    <definedName name="htrtr" localSheetId="7">#REF!</definedName>
    <definedName name="htrtr" localSheetId="8">#REF!</definedName>
    <definedName name="htrtr">#REF!</definedName>
    <definedName name="i" localSheetId="14">#REF!</definedName>
    <definedName name="i" localSheetId="6">#REF!</definedName>
    <definedName name="i" localSheetId="7">#REF!</definedName>
    <definedName name="i" localSheetId="8">#REF!</definedName>
    <definedName name="i">#REF!</definedName>
    <definedName name="icms2" localSheetId="14">#REF!</definedName>
    <definedName name="icms2" localSheetId="6">#REF!</definedName>
    <definedName name="icms2" localSheetId="7">#REF!</definedName>
    <definedName name="icms2" localSheetId="8">#REF!</definedName>
    <definedName name="icms2">#REF!</definedName>
    <definedName name="icms222" localSheetId="14">#REF!</definedName>
    <definedName name="icms222" localSheetId="6">#REF!</definedName>
    <definedName name="icms222" localSheetId="7">#REF!</definedName>
    <definedName name="icms222" localSheetId="8">#REF!</definedName>
    <definedName name="icms222">#REF!</definedName>
    <definedName name="impressão" localSheetId="14">#REF!</definedName>
    <definedName name="impressão" localSheetId="6">#REF!</definedName>
    <definedName name="impressão" localSheetId="7">#REF!</definedName>
    <definedName name="impressão" localSheetId="8">#REF!</definedName>
    <definedName name="impressão">#REF!</definedName>
    <definedName name="INIMPRI" localSheetId="14">#REF!</definedName>
    <definedName name="INIMPRI" localSheetId="6">#REF!</definedName>
    <definedName name="INIMPRI" localSheetId="7">#REF!</definedName>
    <definedName name="INIMPRI" localSheetId="8">#REF!</definedName>
    <definedName name="INIMPRI">#REF!</definedName>
    <definedName name="INSTRUÇÕES" localSheetId="14">#REF!</definedName>
    <definedName name="INSTRUÇÕES" localSheetId="6">#REF!</definedName>
    <definedName name="INSTRUÇÕES" localSheetId="7">#REF!</definedName>
    <definedName name="INSTRUÇÕES" localSheetId="8">#REF!</definedName>
    <definedName name="INSTRUÇÕES">#REF!</definedName>
    <definedName name="INVEST_COMANDER" localSheetId="14">#REF!</definedName>
    <definedName name="INVEST_COMANDER" localSheetId="6">#REF!</definedName>
    <definedName name="INVEST_COMANDER" localSheetId="7">#REF!</definedName>
    <definedName name="INVEST_COMANDER" localSheetId="8">#REF!</definedName>
    <definedName name="INVEST_COMANDER">#REF!</definedName>
    <definedName name="INVEST_CONSOLIDADO" localSheetId="14">#REF!</definedName>
    <definedName name="INVEST_CONSOLIDADO" localSheetId="6">#REF!</definedName>
    <definedName name="INVEST_CONSOLIDADO" localSheetId="7">#REF!</definedName>
    <definedName name="INVEST_CONSOLIDADO" localSheetId="8">#REF!</definedName>
    <definedName name="INVEST_CONSOLIDADO">#REF!</definedName>
    <definedName name="INVEST_GRÁF_COMANDER" localSheetId="14">#REF!</definedName>
    <definedName name="INVEST_GRÁF_COMANDER" localSheetId="6">#REF!</definedName>
    <definedName name="INVEST_GRÁF_COMANDER" localSheetId="7">#REF!</definedName>
    <definedName name="INVEST_GRÁF_COMANDER" localSheetId="8">#REF!</definedName>
    <definedName name="INVEST_GRÁF_COMANDER">#REF!</definedName>
    <definedName name="Investimentos" localSheetId="14">#REF!</definedName>
    <definedName name="Investimentos" localSheetId="6">#REF!</definedName>
    <definedName name="Investimentos" localSheetId="7">#REF!</definedName>
    <definedName name="Investimentos" localSheetId="8">#REF!</definedName>
    <definedName name="Investimentos">#REF!</definedName>
    <definedName name="INVSET" localSheetId="14">#REF!</definedName>
    <definedName name="INVSET" localSheetId="6">#REF!</definedName>
    <definedName name="INVSET" localSheetId="7">#REF!</definedName>
    <definedName name="INVSET" localSheetId="8">#REF!</definedName>
    <definedName name="INVSET">#REF!</definedName>
    <definedName name="io" localSheetId="14">#REF!</definedName>
    <definedName name="io" localSheetId="6">#REF!</definedName>
    <definedName name="io" localSheetId="7">#REF!</definedName>
    <definedName name="io" localSheetId="8">#REF!</definedName>
    <definedName name="io">#REF!</definedName>
    <definedName name="IRPMENU">[3]MACROS!$BN$1</definedName>
    <definedName name="IRPQUADRO51">[3]MACROS!$BO$1</definedName>
    <definedName name="jh" localSheetId="1">'1. Volume'!#REF!</definedName>
    <definedName name="jh" localSheetId="10">'10. Hedge'!#REF!</definedName>
    <definedName name="jh" localSheetId="11">'11. Debt'!#REF!</definedName>
    <definedName name="jh" localSheetId="13">'12. ESG'!#REF!</definedName>
    <definedName name="jh" localSheetId="12">'12. Macroeconomia'!#REF!</definedName>
    <definedName name="jh" localSheetId="14">#REF!</definedName>
    <definedName name="jh" localSheetId="15">'14. Consensus'!#REF!</definedName>
    <definedName name="jh" localSheetId="2">'2. Income Statement'!#REF!</definedName>
    <definedName name="jh" localSheetId="3">'3. Balance Sheet'!#REF!</definedName>
    <definedName name="jh" localSheetId="4">'4. CFR'!#REF!</definedName>
    <definedName name="jh" localSheetId="5">'5. Segment Reporting'!#REF!</definedName>
    <definedName name="jh" localSheetId="6">'6. Reconciliation'!#REF!</definedName>
    <definedName name="jh" localSheetId="7">'7. EBITDA Reconciliation'!#REF!</definedName>
    <definedName name="jh" localSheetId="8">'8. Investiments (Capex)'!#REF!</definedName>
    <definedName name="jh" localSheetId="9">'9. Expense by nature'!#REF!</definedName>
    <definedName name="jh">#REF!</definedName>
    <definedName name="jjj" localSheetId="1">'1. Volume'!#REF!</definedName>
    <definedName name="jjj" localSheetId="10">'10. Hedge'!#REF!</definedName>
    <definedName name="jjj" localSheetId="11">'11. Debt'!#REF!</definedName>
    <definedName name="jjj" localSheetId="13">'12. ESG'!#REF!</definedName>
    <definedName name="jjj" localSheetId="12">'12. Macroeconomia'!#REF!</definedName>
    <definedName name="jjj" localSheetId="14">#REF!</definedName>
    <definedName name="jjj" localSheetId="15">'14. Consensus'!#REF!</definedName>
    <definedName name="jjj" localSheetId="2">'2. Income Statement'!#REF!</definedName>
    <definedName name="jjj" localSheetId="3">'3. Balance Sheet'!#REF!</definedName>
    <definedName name="jjj" localSheetId="4">'4. CFR'!#REF!</definedName>
    <definedName name="jjj" localSheetId="5">'5. Segment Reporting'!#REF!</definedName>
    <definedName name="jjj" localSheetId="6">'6. Reconciliation'!#REF!</definedName>
    <definedName name="jjj" localSheetId="7">'7. EBITDA Reconciliation'!#REF!</definedName>
    <definedName name="jjj" localSheetId="8">'8. Investiments (Capex)'!#REF!</definedName>
    <definedName name="jjj" localSheetId="9">'9. Expense by nature'!#REF!</definedName>
    <definedName name="jjj">#REF!</definedName>
    <definedName name="LANÇ_ELIM">[8]ELIM_FINANCEIRA!$B$2:$D$30</definedName>
    <definedName name="LL">'[15]Receita e Lucro'!$O$7:$O$19</definedName>
    <definedName name="LO">'[15]Receita e Lucro'!$L$7:$L$19</definedName>
    <definedName name="Lucro_Operacional" localSheetId="1">'1. Volume'!#REF!</definedName>
    <definedName name="Lucro_Operacional" localSheetId="10">'10. Hedge'!#REF!</definedName>
    <definedName name="Lucro_Operacional" localSheetId="11">'11. Debt'!#REF!</definedName>
    <definedName name="Lucro_Operacional" localSheetId="13">'12. ESG'!#REF!</definedName>
    <definedName name="Lucro_Operacional" localSheetId="12">'12. Macroeconomia'!#REF!</definedName>
    <definedName name="Lucro_Operacional" localSheetId="14">#REF!</definedName>
    <definedName name="Lucro_Operacional" localSheetId="15">'14. Consensus'!#REF!</definedName>
    <definedName name="Lucro_Operacional" localSheetId="2">'2. Income Statement'!#REF!</definedName>
    <definedName name="Lucro_Operacional" localSheetId="3">'3. Balance Sheet'!#REF!</definedName>
    <definedName name="Lucro_Operacional" localSheetId="4">'4. CFR'!#REF!</definedName>
    <definedName name="Lucro_Operacional" localSheetId="5">'5. Segment Reporting'!#REF!</definedName>
    <definedName name="Lucro_Operacional" localSheetId="6">'6. Reconciliation'!#REF!</definedName>
    <definedName name="Lucro_Operacional" localSheetId="7">'7. EBITDA Reconciliation'!#REF!</definedName>
    <definedName name="Lucro_Operacional" localSheetId="8">'8. Investiments (Capex)'!#REF!</definedName>
    <definedName name="Lucro_Operacional" localSheetId="9">'9. Expense by nature'!#REF!</definedName>
    <definedName name="Lucro_Operacional">#REF!</definedName>
    <definedName name="Lx_female" localSheetId="1">'1. Volume'!#REF!</definedName>
    <definedName name="Lx_female" localSheetId="10">'10. Hedge'!#REF!</definedName>
    <definedName name="Lx_female" localSheetId="11">'11. Debt'!#REF!</definedName>
    <definedName name="Lx_female" localSheetId="13">'12. ESG'!#REF!</definedName>
    <definedName name="Lx_female" localSheetId="12">'12. Macroeconomia'!#REF!</definedName>
    <definedName name="Lx_female" localSheetId="14">#REF!</definedName>
    <definedName name="Lx_female" localSheetId="15">'14. Consensus'!#REF!</definedName>
    <definedName name="Lx_female" localSheetId="2">'2. Income Statement'!#REF!</definedName>
    <definedName name="Lx_female" localSheetId="3">'3. Balance Sheet'!#REF!</definedName>
    <definedName name="Lx_female" localSheetId="4">'4. CFR'!#REF!</definedName>
    <definedName name="Lx_female" localSheetId="5">'5. Segment Reporting'!#REF!</definedName>
    <definedName name="Lx_female" localSheetId="6">'6. Reconciliation'!#REF!</definedName>
    <definedName name="Lx_female" localSheetId="7">'7. EBITDA Reconciliation'!#REF!</definedName>
    <definedName name="Lx_female" localSheetId="8">'8. Investiments (Capex)'!#REF!</definedName>
    <definedName name="Lx_female" localSheetId="9">'9. Expense by nature'!#REF!</definedName>
    <definedName name="Lx_female">#REF!</definedName>
    <definedName name="Lx_male" localSheetId="1">'1. Volume'!#REF!</definedName>
    <definedName name="Lx_male" localSheetId="10">'10. Hedge'!#REF!</definedName>
    <definedName name="Lx_male" localSheetId="11">'11. Debt'!#REF!</definedName>
    <definedName name="Lx_male" localSheetId="13">'12. ESG'!#REF!</definedName>
    <definedName name="Lx_male" localSheetId="12">'12. Macroeconomia'!#REF!</definedName>
    <definedName name="Lx_male" localSheetId="14">#REF!</definedName>
    <definedName name="Lx_male" localSheetId="15">'14. Consensus'!#REF!</definedName>
    <definedName name="Lx_male" localSheetId="2">'2. Income Statement'!#REF!</definedName>
    <definedName name="Lx_male" localSheetId="3">'3. Balance Sheet'!#REF!</definedName>
    <definedName name="Lx_male" localSheetId="4">'4. CFR'!#REF!</definedName>
    <definedName name="Lx_male" localSheetId="5">'5. Segment Reporting'!#REF!</definedName>
    <definedName name="Lx_male" localSheetId="6">'6. Reconciliation'!#REF!</definedName>
    <definedName name="Lx_male" localSheetId="7">'7. EBITDA Reconciliation'!#REF!</definedName>
    <definedName name="Lx_male" localSheetId="8">'8. Investiments (Capex)'!#REF!</definedName>
    <definedName name="Lx_male" localSheetId="9">'9. Expense by nature'!#REF!</definedName>
    <definedName name="Lx_male">#REF!</definedName>
    <definedName name="Macro46" localSheetId="14">#REF!</definedName>
    <definedName name="Macro46" localSheetId="6">#REF!</definedName>
    <definedName name="Macro46" localSheetId="7">#REF!</definedName>
    <definedName name="Macro46" localSheetId="8">#REF!</definedName>
    <definedName name="Macro46">#REF!</definedName>
    <definedName name="Macro47" localSheetId="14">#REF!</definedName>
    <definedName name="Macro47" localSheetId="6">#REF!</definedName>
    <definedName name="Macro47" localSheetId="7">#REF!</definedName>
    <definedName name="Macro47" localSheetId="8">#REF!</definedName>
    <definedName name="Macro47">#REF!</definedName>
    <definedName name="Macro48" localSheetId="14">#REF!</definedName>
    <definedName name="Macro48" localSheetId="6">#REF!</definedName>
    <definedName name="Macro48" localSheetId="7">#REF!</definedName>
    <definedName name="Macro48" localSheetId="8">#REF!</definedName>
    <definedName name="Macro48">#REF!</definedName>
    <definedName name="Macro49" localSheetId="14">#REF!</definedName>
    <definedName name="Macro49" localSheetId="6">#REF!</definedName>
    <definedName name="Macro49" localSheetId="7">#REF!</definedName>
    <definedName name="Macro49" localSheetId="8">#REF!</definedName>
    <definedName name="Macro49">#REF!</definedName>
    <definedName name="Macro50" localSheetId="14">#REF!</definedName>
    <definedName name="Macro50" localSheetId="6">#REF!</definedName>
    <definedName name="Macro50" localSheetId="7">#REF!</definedName>
    <definedName name="Macro50" localSheetId="8">#REF!</definedName>
    <definedName name="Macro50">#REF!</definedName>
    <definedName name="Macro51" localSheetId="14">#REF!</definedName>
    <definedName name="Macro51" localSheetId="6">#REF!</definedName>
    <definedName name="Macro51" localSheetId="7">#REF!</definedName>
    <definedName name="Macro51" localSheetId="8">#REF!</definedName>
    <definedName name="Macro51">#REF!</definedName>
    <definedName name="Macro52" localSheetId="14">#REF!</definedName>
    <definedName name="Macro52" localSheetId="6">#REF!</definedName>
    <definedName name="Macro52" localSheetId="7">#REF!</definedName>
    <definedName name="Macro52" localSheetId="8">#REF!</definedName>
    <definedName name="Macro52">#REF!</definedName>
    <definedName name="Macro53" localSheetId="14">#REF!</definedName>
    <definedName name="Macro53" localSheetId="6">#REF!</definedName>
    <definedName name="Macro53" localSheetId="7">#REF!</definedName>
    <definedName name="Macro53" localSheetId="8">#REF!</definedName>
    <definedName name="Macro53">#REF!</definedName>
    <definedName name="Macro54" localSheetId="14">#REF!</definedName>
    <definedName name="Macro54" localSheetId="6">#REF!</definedName>
    <definedName name="Macro54" localSheetId="7">#REF!</definedName>
    <definedName name="Macro54" localSheetId="8">#REF!</definedName>
    <definedName name="Macro54">#REF!</definedName>
    <definedName name="Macro55" localSheetId="14">#REF!</definedName>
    <definedName name="Macro55" localSheetId="6">#REF!</definedName>
    <definedName name="Macro55" localSheetId="7">#REF!</definedName>
    <definedName name="Macro55" localSheetId="8">#REF!</definedName>
    <definedName name="Macro55">#REF!</definedName>
    <definedName name="MACROS" localSheetId="14">#REF!</definedName>
    <definedName name="MACROS" localSheetId="6">#REF!</definedName>
    <definedName name="MACROS" localSheetId="7">#REF!</definedName>
    <definedName name="MACROS" localSheetId="8">#REF!</definedName>
    <definedName name="MACROS">#REF!</definedName>
    <definedName name="manauara" localSheetId="14">#REF!</definedName>
    <definedName name="manauara" localSheetId="6">#REF!</definedName>
    <definedName name="manauara" localSheetId="7">#REF!</definedName>
    <definedName name="manauara" localSheetId="8">#REF!</definedName>
    <definedName name="manauara">#REF!</definedName>
    <definedName name="MINISTÉRIO_DA_ECONOMIA__FAZENDA_E_PLANEJAMENTO" localSheetId="14">#REF!</definedName>
    <definedName name="MINISTÉRIO_DA_ECONOMIA__FAZENDA_E_PLANEJAMENTO" localSheetId="6">#REF!</definedName>
    <definedName name="MINISTÉRIO_DA_ECONOMIA__FAZENDA_E_PLANEJAMENTO" localSheetId="7">#REF!</definedName>
    <definedName name="MINISTÉRIO_DA_ECONOMIA__FAZENDA_E_PLANEJAMENTO" localSheetId="8">#REF!</definedName>
    <definedName name="MINISTÉRIO_DA_ECONOMIA__FAZENDA_E_PLANEJAMENTO">#REF!</definedName>
    <definedName name="Mut_Petrol_Alcool" localSheetId="14">#REF!</definedName>
    <definedName name="Mut_Petrol_Alcool" localSheetId="6">#REF!</definedName>
    <definedName name="Mut_Petrol_Alcool" localSheetId="7">#REF!</definedName>
    <definedName name="Mut_Petrol_Alcool" localSheetId="8">#REF!</definedName>
    <definedName name="Mut_Petrol_Alcool">#REF!</definedName>
    <definedName name="mutaçãopl" localSheetId="14">#REF!</definedName>
    <definedName name="mutaçãopl" localSheetId="6">#REF!</definedName>
    <definedName name="mutaçãopl" localSheetId="7">#REF!</definedName>
    <definedName name="mutaçãopl" localSheetId="8">#REF!</definedName>
    <definedName name="mutaçãopl">#REF!</definedName>
    <definedName name="noCont" localSheetId="14">#REF!</definedName>
    <definedName name="noCont" localSheetId="6">#REF!</definedName>
    <definedName name="noCont" localSheetId="7">#REF!</definedName>
    <definedName name="noCont" localSheetId="8">#REF!</definedName>
    <definedName name="noCont">#REF!</definedName>
    <definedName name="ONA_6" localSheetId="14">#REF!</definedName>
    <definedName name="ONA_6" localSheetId="6">#REF!</definedName>
    <definedName name="ONA_6" localSheetId="7">#REF!</definedName>
    <definedName name="ONA_6" localSheetId="8">#REF!</definedName>
    <definedName name="ONA_6">#REF!</definedName>
    <definedName name="ONA_6a" localSheetId="14">#REF!</definedName>
    <definedName name="ONA_6a" localSheetId="6">#REF!</definedName>
    <definedName name="ONA_6a" localSheetId="7">#REF!</definedName>
    <definedName name="ONA_6a" localSheetId="8">#REF!</definedName>
    <definedName name="ONA_6a">#REF!</definedName>
    <definedName name="oooooooo" localSheetId="14">#REF!</definedName>
    <definedName name="oooooooo" localSheetId="6">#REF!</definedName>
    <definedName name="oooooooo" localSheetId="7">#REF!</definedName>
    <definedName name="oooooooo" localSheetId="8">#REF!</definedName>
    <definedName name="oooooooo">#REF!</definedName>
    <definedName name="OUTROSAC_CRED">[16]ELIMINAÇÕES!$J$283</definedName>
    <definedName name="OUTROSAC_DEB">[16]ELIMINAÇÕES!$H$288</definedName>
    <definedName name="passivo" localSheetId="1">'1. Volume'!#REF!</definedName>
    <definedName name="passivo" localSheetId="10">'10. Hedge'!#REF!</definedName>
    <definedName name="passivo" localSheetId="11">'11. Debt'!#REF!</definedName>
    <definedName name="passivo" localSheetId="13">'12. ESG'!#REF!</definedName>
    <definedName name="passivo" localSheetId="12">'12. Macroeconomia'!#REF!</definedName>
    <definedName name="passivo" localSheetId="14">#REF!</definedName>
    <definedName name="passivo" localSheetId="15">'14. Consensus'!#REF!</definedName>
    <definedName name="passivo" localSheetId="2">'2. Income Statement'!#REF!</definedName>
    <definedName name="passivo" localSheetId="3">'3. Balance Sheet'!#REF!</definedName>
    <definedName name="passivo" localSheetId="4">'4. CFR'!#REF!</definedName>
    <definedName name="passivo" localSheetId="5">'5. Segment Reporting'!#REF!</definedName>
    <definedName name="passivo" localSheetId="6">'6. Reconciliation'!#REF!</definedName>
    <definedName name="passivo" localSheetId="7">'7. EBITDA Reconciliation'!#REF!</definedName>
    <definedName name="passivo" localSheetId="8">'8. Investiments (Capex)'!#REF!</definedName>
    <definedName name="passivo" localSheetId="9">'9. Expense by nature'!#REF!</definedName>
    <definedName name="passivo">#REF!</definedName>
    <definedName name="PASSIVO_CONS" localSheetId="1">'1. Volume'!#REF!</definedName>
    <definedName name="PASSIVO_CONS" localSheetId="10">'10. Hedge'!#REF!</definedName>
    <definedName name="PASSIVO_CONS" localSheetId="11">'11. Debt'!#REF!</definedName>
    <definedName name="PASSIVO_CONS" localSheetId="13">'12. ESG'!#REF!</definedName>
    <definedName name="PASSIVO_CONS" localSheetId="12">'12. Macroeconomia'!#REF!</definedName>
    <definedName name="PASSIVO_CONS" localSheetId="14">#REF!</definedName>
    <definedName name="PASSIVO_CONS" localSheetId="15">'14. Consensus'!#REF!</definedName>
    <definedName name="PASSIVO_CONS" localSheetId="2">'2. Income Statement'!#REF!</definedName>
    <definedName name="PASSIVO_CONS" localSheetId="3">'3. Balance Sheet'!#REF!</definedName>
    <definedName name="PASSIVO_CONS" localSheetId="4">'4. CFR'!#REF!</definedName>
    <definedName name="PASSIVO_CONS" localSheetId="5">'5. Segment Reporting'!#REF!</definedName>
    <definedName name="PASSIVO_CONS" localSheetId="6">'6. Reconciliation'!#REF!</definedName>
    <definedName name="PASSIVO_CONS" localSheetId="7">'7. EBITDA Reconciliation'!#REF!</definedName>
    <definedName name="PASSIVO_CONS" localSheetId="8">'8. Investiments (Capex)'!#REF!</definedName>
    <definedName name="PASSIVO_CONS" localSheetId="9">'9. Expense by nature'!#REF!</definedName>
    <definedName name="PASSIVO_CONS">#REF!</definedName>
    <definedName name="PASSIVO_CONS1" localSheetId="1">'1. Volume'!#REF!</definedName>
    <definedName name="PASSIVO_CONS1" localSheetId="10">'10. Hedge'!#REF!</definedName>
    <definedName name="PASSIVO_CONS1" localSheetId="11">'11. Debt'!#REF!</definedName>
    <definedName name="PASSIVO_CONS1" localSheetId="13">'12. ESG'!#REF!</definedName>
    <definedName name="PASSIVO_CONS1" localSheetId="12">'12. Macroeconomia'!#REF!</definedName>
    <definedName name="PASSIVO_CONS1" localSheetId="14">#REF!</definedName>
    <definedName name="PASSIVO_CONS1" localSheetId="15">'14. Consensus'!#REF!</definedName>
    <definedName name="PASSIVO_CONS1" localSheetId="2">'2. Income Statement'!#REF!</definedName>
    <definedName name="PASSIVO_CONS1" localSheetId="3">'3. Balance Sheet'!#REF!</definedName>
    <definedName name="PASSIVO_CONS1" localSheetId="4">'4. CFR'!#REF!</definedName>
    <definedName name="PASSIVO_CONS1" localSheetId="5">'5. Segment Reporting'!#REF!</definedName>
    <definedName name="PASSIVO_CONS1" localSheetId="6">'6. Reconciliation'!#REF!</definedName>
    <definedName name="PASSIVO_CONS1" localSheetId="7">'7. EBITDA Reconciliation'!#REF!</definedName>
    <definedName name="PASSIVO_CONS1" localSheetId="8">'8. Investiments (Capex)'!#REF!</definedName>
    <definedName name="PASSIVO_CONS1" localSheetId="9">'9. Expense by nature'!#REF!</definedName>
    <definedName name="PASSIVO_CONS1">#REF!</definedName>
    <definedName name="PB_FINANC_CMI">[8]ELIM_FINANCEIRA!$BO$2:$CI$70</definedName>
    <definedName name="PB_FINANC_LEG_SOC">[8]ELIM_FINANCEIRA!$BA$2:$BM$67</definedName>
    <definedName name="PC_financ">[12]BAL!$G$58</definedName>
    <definedName name="petrodef_51" localSheetId="1">'1. Volume'!#REF!</definedName>
    <definedName name="petrodef_51" localSheetId="10">'10. Hedge'!#REF!</definedName>
    <definedName name="petrodef_51" localSheetId="11">'11. Debt'!#REF!</definedName>
    <definedName name="petrodef_51" localSheetId="13">'12. ESG'!#REF!</definedName>
    <definedName name="petrodef_51" localSheetId="12">'12. Macroeconomia'!#REF!</definedName>
    <definedName name="petrodef_51" localSheetId="14">#REF!</definedName>
    <definedName name="petrodef_51" localSheetId="15">'14. Consensus'!#REF!</definedName>
    <definedName name="petrodef_51" localSheetId="2">'2. Income Statement'!#REF!</definedName>
    <definedName name="petrodef_51" localSheetId="3">'3. Balance Sheet'!#REF!</definedName>
    <definedName name="petrodef_51" localSheetId="4">'4. CFR'!#REF!</definedName>
    <definedName name="petrodef_51" localSheetId="5">'5. Segment Reporting'!#REF!</definedName>
    <definedName name="petrodef_51" localSheetId="6">'6. Reconciliation'!#REF!</definedName>
    <definedName name="petrodef_51" localSheetId="7">'7. EBITDA Reconciliation'!#REF!</definedName>
    <definedName name="petrodef_51" localSheetId="8">'8. Investiments (Capex)'!#REF!</definedName>
    <definedName name="petrodef_51" localSheetId="9">'9. Expense by nature'!#REF!</definedName>
    <definedName name="petrodef_51">#REF!</definedName>
    <definedName name="petrodef_51a" localSheetId="1">'1. Volume'!#REF!</definedName>
    <definedName name="petrodef_51a" localSheetId="10">'10. Hedge'!#REF!</definedName>
    <definedName name="petrodef_51a" localSheetId="11">'11. Debt'!#REF!</definedName>
    <definedName name="petrodef_51a" localSheetId="13">'12. ESG'!#REF!</definedName>
    <definedName name="petrodef_51a" localSheetId="12">'12. Macroeconomia'!#REF!</definedName>
    <definedName name="petrodef_51a" localSheetId="14">#REF!</definedName>
    <definedName name="petrodef_51a" localSheetId="15">'14. Consensus'!#REF!</definedName>
    <definedName name="petrodef_51a" localSheetId="2">'2. Income Statement'!#REF!</definedName>
    <definedName name="petrodef_51a" localSheetId="3">'3. Balance Sheet'!#REF!</definedName>
    <definedName name="petrodef_51a" localSheetId="4">'4. CFR'!#REF!</definedName>
    <definedName name="petrodef_51a" localSheetId="5">'5. Segment Reporting'!#REF!</definedName>
    <definedName name="petrodef_51a" localSheetId="6">'6. Reconciliation'!#REF!</definedName>
    <definedName name="petrodef_51a" localSheetId="7">'7. EBITDA Reconciliation'!#REF!</definedName>
    <definedName name="petrodef_51a" localSheetId="8">'8. Investiments (Capex)'!#REF!</definedName>
    <definedName name="petrodef_51a" localSheetId="9">'9. Expense by nature'!#REF!</definedName>
    <definedName name="petrodef_51a">#REF!</definedName>
    <definedName name="petrodef_51c" localSheetId="1">'1. Volume'!#REF!</definedName>
    <definedName name="petrodef_51c" localSheetId="10">'10. Hedge'!#REF!</definedName>
    <definedName name="petrodef_51c" localSheetId="11">'11. Debt'!#REF!</definedName>
    <definedName name="petrodef_51c" localSheetId="13">'12. ESG'!#REF!</definedName>
    <definedName name="petrodef_51c" localSheetId="12">'12. Macroeconomia'!#REF!</definedName>
    <definedName name="petrodef_51c" localSheetId="14">#REF!</definedName>
    <definedName name="petrodef_51c" localSheetId="15">'14. Consensus'!#REF!</definedName>
    <definedName name="petrodef_51c" localSheetId="2">'2. Income Statement'!#REF!</definedName>
    <definedName name="petrodef_51c" localSheetId="3">'3. Balance Sheet'!#REF!</definedName>
    <definedName name="petrodef_51c" localSheetId="4">'4. CFR'!#REF!</definedName>
    <definedName name="petrodef_51c" localSheetId="5">'5. Segment Reporting'!#REF!</definedName>
    <definedName name="petrodef_51c" localSheetId="6">'6. Reconciliation'!#REF!</definedName>
    <definedName name="petrodef_51c" localSheetId="7">'7. EBITDA Reconciliation'!#REF!</definedName>
    <definedName name="petrodef_51c" localSheetId="8">'8. Investiments (Capex)'!#REF!</definedName>
    <definedName name="petrodef_51c" localSheetId="9">'9. Expense by nature'!#REF!</definedName>
    <definedName name="petrodef_51c">#REF!</definedName>
    <definedName name="petroest_51" localSheetId="14">#REF!</definedName>
    <definedName name="petroest_51" localSheetId="6">#REF!</definedName>
    <definedName name="petroest_51" localSheetId="7">#REF!</definedName>
    <definedName name="petroest_51" localSheetId="8">#REF!</definedName>
    <definedName name="petroest_51">#REF!</definedName>
    <definedName name="petroest_51a" localSheetId="14">#REF!</definedName>
    <definedName name="petroest_51a" localSheetId="6">#REF!</definedName>
    <definedName name="petroest_51a" localSheetId="7">#REF!</definedName>
    <definedName name="petroest_51a" localSheetId="8">#REF!</definedName>
    <definedName name="petroest_51a">#REF!</definedName>
    <definedName name="petroest_51c" localSheetId="14">#REF!</definedName>
    <definedName name="petroest_51c" localSheetId="6">#REF!</definedName>
    <definedName name="petroest_51c" localSheetId="7">#REF!</definedName>
    <definedName name="petroest_51c" localSheetId="8">#REF!</definedName>
    <definedName name="petroest_51c">#REF!</definedName>
    <definedName name="PETROFÉRTIL" localSheetId="14">#REF!</definedName>
    <definedName name="PETROFÉRTIL" localSheetId="6">#REF!</definedName>
    <definedName name="PETROFÉRTIL" localSheetId="7">#REF!</definedName>
    <definedName name="PETROFÉRTIL" localSheetId="8">#REF!</definedName>
    <definedName name="PETROFÉRTIL">#REF!</definedName>
    <definedName name="PL_aj_vinc_petros" localSheetId="14">#REF!</definedName>
    <definedName name="PL_aj_vinc_petros" localSheetId="6">#REF!</definedName>
    <definedName name="PL_aj_vinc_petros" localSheetId="7">#REF!</definedName>
    <definedName name="PL_aj_vinc_petros" localSheetId="8">#REF!</definedName>
    <definedName name="PL_aj_vinc_petros">#REF!</definedName>
    <definedName name="PL_cap_rlp" localSheetId="14">#REF!</definedName>
    <definedName name="PL_cap_rlp" localSheetId="6">#REF!</definedName>
    <definedName name="PL_cap_rlp" localSheetId="7">#REF!</definedName>
    <definedName name="PL_cap_rlp" localSheetId="8">#REF!</definedName>
    <definedName name="PL_cap_rlp">#REF!</definedName>
    <definedName name="PL_cta" localSheetId="14">#REF!</definedName>
    <definedName name="PL_cta" localSheetId="6">#REF!</definedName>
    <definedName name="PL_cta" localSheetId="7">#REF!</definedName>
    <definedName name="PL_cta" localSheetId="8">#REF!</definedName>
    <definedName name="PL_cta">#REF!</definedName>
    <definedName name="PL_lucro_acum" localSheetId="14">#REF!</definedName>
    <definedName name="PL_lucro_acum" localSheetId="6">#REF!</definedName>
    <definedName name="PL_lucro_acum" localSheetId="7">#REF!</definedName>
    <definedName name="PL_lucro_acum" localSheetId="8">#REF!</definedName>
    <definedName name="PL_lucro_acum">#REF!</definedName>
    <definedName name="PL_prov_perd_SIBRELET" localSheetId="14">#REF!</definedName>
    <definedName name="PL_prov_perd_SIBRELET" localSheetId="6">#REF!</definedName>
    <definedName name="PL_prov_perd_SIBRELET" localSheetId="7">#REF!</definedName>
    <definedName name="PL_prov_perd_SIBRELET" localSheetId="8">#REF!</definedName>
    <definedName name="PL_prov_perd_SIBRELET">#REF!</definedName>
    <definedName name="PL_res_cap" localSheetId="14">#REF!</definedName>
    <definedName name="PL_res_cap" localSheetId="6">#REF!</definedName>
    <definedName name="PL_res_cap" localSheetId="7">#REF!</definedName>
    <definedName name="PL_res_cap" localSheetId="8">#REF!</definedName>
    <definedName name="PL_res_cap">#REF!</definedName>
    <definedName name="PL_res_lucro" localSheetId="14">#REF!</definedName>
    <definedName name="PL_res_lucro" localSheetId="6">#REF!</definedName>
    <definedName name="PL_res_lucro" localSheetId="7">#REF!</definedName>
    <definedName name="PL_res_lucro" localSheetId="8">#REF!</definedName>
    <definedName name="PL_res_lucro">#REF!</definedName>
    <definedName name="PL_res_reav" localSheetId="14">#REF!</definedName>
    <definedName name="PL_res_reav" localSheetId="6">#REF!</definedName>
    <definedName name="PL_res_reav" localSheetId="7">#REF!</definedName>
    <definedName name="PL_res_reav" localSheetId="8">#REF!</definedName>
    <definedName name="PL_res_reav">#REF!</definedName>
    <definedName name="PL_tot_pl">[12]BAL!$G$91</definedName>
    <definedName name="Print_Area_MI" localSheetId="1">'1. Volume'!#REF!</definedName>
    <definedName name="Print_Area_MI" localSheetId="10">'10. Hedge'!#REF!</definedName>
    <definedName name="Print_Area_MI" localSheetId="11">'11. Debt'!#REF!</definedName>
    <definedName name="Print_Area_MI" localSheetId="13">'12. ESG'!#REF!</definedName>
    <definedName name="Print_Area_MI" localSheetId="12">'12. Macroeconomia'!#REF!</definedName>
    <definedName name="Print_Area_MI" localSheetId="14">#REF!</definedName>
    <definedName name="Print_Area_MI" localSheetId="15">'14. Consensus'!#REF!</definedName>
    <definedName name="Print_Area_MI" localSheetId="2">'2. Income Statement'!#REF!</definedName>
    <definedName name="Print_Area_MI" localSheetId="3">'3. Balance Sheet'!#REF!</definedName>
    <definedName name="Print_Area_MI" localSheetId="4">'4. CFR'!#REF!</definedName>
    <definedName name="Print_Area_MI" localSheetId="5">'5. Segment Reporting'!#REF!</definedName>
    <definedName name="Print_Area_MI" localSheetId="6">'6. Reconciliation'!#REF!</definedName>
    <definedName name="Print_Area_MI" localSheetId="7">'7. EBITDA Reconciliation'!#REF!</definedName>
    <definedName name="Print_Area_MI" localSheetId="8">'8. Investiments (Capex)'!#REF!</definedName>
    <definedName name="Print_Area_MI" localSheetId="9">'9. Expense by nature'!#REF!</definedName>
    <definedName name="Print_Area_MI">#REF!</definedName>
    <definedName name="pytyt" localSheetId="1">'1. Volume'!#REF!</definedName>
    <definedName name="pytyt" localSheetId="10">'10. Hedge'!#REF!</definedName>
    <definedName name="pytyt" localSheetId="11">'11. Debt'!#REF!</definedName>
    <definedName name="pytyt" localSheetId="13">'12. ESG'!#REF!</definedName>
    <definedName name="pytyt" localSheetId="12">'12. Macroeconomia'!#REF!</definedName>
    <definedName name="pytyt" localSheetId="14">#REF!</definedName>
    <definedName name="pytyt" localSheetId="15">'14. Consensus'!#REF!</definedName>
    <definedName name="pytyt" localSheetId="2">'2. Income Statement'!#REF!</definedName>
    <definedName name="pytyt" localSheetId="3">'3. Balance Sheet'!#REF!</definedName>
    <definedName name="pytyt" localSheetId="4">'4. CFR'!#REF!</definedName>
    <definedName name="pytyt" localSheetId="5">'5. Segment Reporting'!#REF!</definedName>
    <definedName name="pytyt" localSheetId="6">'6. Reconciliation'!#REF!</definedName>
    <definedName name="pytyt" localSheetId="7">'7. EBITDA Reconciliation'!#REF!</definedName>
    <definedName name="pytyt" localSheetId="8">'8. Investiments (Capex)'!#REF!</definedName>
    <definedName name="pytyt" localSheetId="9">'9. Expense by nature'!#REF!</definedName>
    <definedName name="pytyt">#REF!</definedName>
    <definedName name="qdsq" localSheetId="14">#REF!</definedName>
    <definedName name="qdsq" localSheetId="6">#REF!</definedName>
    <definedName name="qdsq" localSheetId="7">#REF!</definedName>
    <definedName name="qdsq" localSheetId="8">#REF!</definedName>
    <definedName name="qdsq">#REF!</definedName>
    <definedName name="REC_FINANCEIRA">[8]ELIM_FINANCEIRA!$Y$1:$AO$94</definedName>
    <definedName name="Rec_Liquida" localSheetId="1">'1. Volume'!#REF!</definedName>
    <definedName name="Rec_Liquida" localSheetId="10">'10. Hedge'!#REF!</definedName>
    <definedName name="Rec_Liquida" localSheetId="11">'11. Debt'!#REF!</definedName>
    <definedName name="Rec_Liquida" localSheetId="13">'12. ESG'!#REF!</definedName>
    <definedName name="Rec_Liquida" localSheetId="12">'12. Macroeconomia'!#REF!</definedName>
    <definedName name="Rec_Liquida" localSheetId="14">#REF!</definedName>
    <definedName name="Rec_Liquida" localSheetId="15">'14. Consensus'!#REF!</definedName>
    <definedName name="Rec_Liquida" localSheetId="2">'2. Income Statement'!#REF!</definedName>
    <definedName name="Rec_Liquida" localSheetId="3">'3. Balance Sheet'!#REF!</definedName>
    <definedName name="Rec_Liquida" localSheetId="4">'4. CFR'!#REF!</definedName>
    <definedName name="Rec_Liquida" localSheetId="5">'5. Segment Reporting'!#REF!</definedName>
    <definedName name="Rec_Liquida" localSheetId="6">'6. Reconciliation'!#REF!</definedName>
    <definedName name="Rec_Liquida" localSheetId="7">'7. EBITDA Reconciliation'!#REF!</definedName>
    <definedName name="Rec_Liquida" localSheetId="8">'8. Investiments (Capex)'!#REF!</definedName>
    <definedName name="Rec_Liquida" localSheetId="9">'9. Expense by nature'!#REF!</definedName>
    <definedName name="Rec_Liquida">#REF!</definedName>
    <definedName name="RECAP_275" localSheetId="1">'1. Volume'!#REF!</definedName>
    <definedName name="RECAP_275" localSheetId="10">'10. Hedge'!#REF!</definedName>
    <definedName name="RECAP_275" localSheetId="11">'11. Debt'!#REF!</definedName>
    <definedName name="RECAP_275" localSheetId="13">'12. ESG'!#REF!</definedName>
    <definedName name="RECAP_275" localSheetId="12">'12. Macroeconomia'!#REF!</definedName>
    <definedName name="RECAP_275" localSheetId="14">#REF!</definedName>
    <definedName name="RECAP_275" localSheetId="15">'14. Consensus'!#REF!</definedName>
    <definedName name="RECAP_275" localSheetId="2">'2. Income Statement'!#REF!</definedName>
    <definedName name="RECAP_275" localSheetId="3">'3. Balance Sheet'!#REF!</definedName>
    <definedName name="RECAP_275" localSheetId="4">'4. CFR'!#REF!</definedName>
    <definedName name="RECAP_275" localSheetId="5">'5. Segment Reporting'!#REF!</definedName>
    <definedName name="RECAP_275" localSheetId="6">'6. Reconciliation'!#REF!</definedName>
    <definedName name="RECAP_275" localSheetId="7">'7. EBITDA Reconciliation'!#REF!</definedName>
    <definedName name="RECAP_275" localSheetId="8">'8. Investiments (Capex)'!#REF!</definedName>
    <definedName name="RECAP_275" localSheetId="9">'9. Expense by nature'!#REF!</definedName>
    <definedName name="RECAP_275">#REF!</definedName>
    <definedName name="RECONCILIAÇÃO" localSheetId="1">'1. Volume'!#REF!</definedName>
    <definedName name="RECONCILIAÇÃO" localSheetId="10">'10. Hedge'!#REF!</definedName>
    <definedName name="RECONCILIAÇÃO" localSheetId="11">'11. Debt'!#REF!</definedName>
    <definedName name="RECONCILIAÇÃO" localSheetId="13">'12. ESG'!#REF!</definedName>
    <definedName name="RECONCILIAÇÃO" localSheetId="12">'12. Macroeconomia'!#REF!</definedName>
    <definedName name="RECONCILIAÇÃO" localSheetId="14">#REF!</definedName>
    <definedName name="RECONCILIAÇÃO" localSheetId="15">'14. Consensus'!#REF!</definedName>
    <definedName name="RECONCILIAÇÃO" localSheetId="2">'2. Income Statement'!#REF!</definedName>
    <definedName name="RECONCILIAÇÃO" localSheetId="3">'3. Balance Sheet'!#REF!</definedName>
    <definedName name="RECONCILIAÇÃO" localSheetId="4">'4. CFR'!#REF!</definedName>
    <definedName name="RECONCILIAÇÃO" localSheetId="5">'5. Segment Reporting'!#REF!</definedName>
    <definedName name="RECONCILIAÇÃO" localSheetId="6">'6. Reconciliation'!#REF!</definedName>
    <definedName name="RECONCILIAÇÃO" localSheetId="7">'7. EBITDA Reconciliation'!#REF!</definedName>
    <definedName name="RECONCILIAÇÃO" localSheetId="8">'8. Investiments (Capex)'!#REF!</definedName>
    <definedName name="RECONCILIAÇÃO" localSheetId="9">'9. Expense by nature'!#REF!</definedName>
    <definedName name="RECONCILIAÇÃO">#REF!</definedName>
    <definedName name="Reconciliação2T19" localSheetId="1">[2]ADM_Áreas_Milhares!#REF!</definedName>
    <definedName name="Reconciliação2T19" localSheetId="10">[2]ADM_Áreas_Milhares!#REF!</definedName>
    <definedName name="Reconciliação2T19" localSheetId="11">[2]ADM_Áreas_Milhares!#REF!</definedName>
    <definedName name="Reconciliação2T19" localSheetId="13">[2]ADM_Áreas_Milhares!#REF!</definedName>
    <definedName name="Reconciliação2T19" localSheetId="12">[2]ADM_Áreas_Milhares!#REF!</definedName>
    <definedName name="Reconciliação2T19" localSheetId="15">[2]ADM_Áreas_Milhares!#REF!</definedName>
    <definedName name="Reconciliação2T19" localSheetId="2">[2]ADM_Áreas_Milhares!#REF!</definedName>
    <definedName name="Reconciliação2T19" localSheetId="3">[2]ADM_Áreas_Milhares!#REF!</definedName>
    <definedName name="Reconciliação2T19" localSheetId="4">[2]ADM_Áreas_Milhares!#REF!</definedName>
    <definedName name="Reconciliação2T19" localSheetId="5">[2]ADM_Áreas_Milhares!#REF!</definedName>
    <definedName name="Reconciliação2T19" localSheetId="6">[2]ADM_Áreas_Milhares!#REF!</definedName>
    <definedName name="Reconciliação2T19" localSheetId="7">[2]ADM_Áreas_Milhares!#REF!</definedName>
    <definedName name="Reconciliação2T19" localSheetId="8">[2]ADM_Áreas_Milhares!#REF!</definedName>
    <definedName name="Reconciliação2T19" localSheetId="9">[2]ADM_Áreas_Milhares!#REF!</definedName>
    <definedName name="Reconciliação2T19">[2]ADM_Áreas_Milhares!#REF!</definedName>
    <definedName name="REDUC_230" localSheetId="1">'1. Volume'!#REF!</definedName>
    <definedName name="REDUC_230" localSheetId="10">'10. Hedge'!#REF!</definedName>
    <definedName name="REDUC_230" localSheetId="11">'11. Debt'!#REF!</definedName>
    <definedName name="REDUC_230" localSheetId="13">'12. ESG'!#REF!</definedName>
    <definedName name="REDUC_230" localSheetId="12">'12. Macroeconomia'!#REF!</definedName>
    <definedName name="REDUC_230" localSheetId="14">#REF!</definedName>
    <definedName name="REDUC_230" localSheetId="15">'14. Consensus'!#REF!</definedName>
    <definedName name="REDUC_230" localSheetId="2">'2. Income Statement'!#REF!</definedName>
    <definedName name="REDUC_230" localSheetId="3">'3. Balance Sheet'!#REF!</definedName>
    <definedName name="REDUC_230" localSheetId="4">'4. CFR'!#REF!</definedName>
    <definedName name="REDUC_230" localSheetId="5">'5. Segment Reporting'!#REF!</definedName>
    <definedName name="REDUC_230" localSheetId="6">'6. Reconciliation'!#REF!</definedName>
    <definedName name="REDUC_230" localSheetId="7">'7. EBITDA Reconciliation'!#REF!</definedName>
    <definedName name="REDUC_230" localSheetId="8">'8. Investiments (Capex)'!#REF!</definedName>
    <definedName name="REDUC_230" localSheetId="9">'9. Expense by nature'!#REF!</definedName>
    <definedName name="REDUC_230">#REF!</definedName>
    <definedName name="REFAP_240" localSheetId="1">'1. Volume'!#REF!</definedName>
    <definedName name="REFAP_240" localSheetId="10">'10. Hedge'!#REF!</definedName>
    <definedName name="REFAP_240" localSheetId="11">'11. Debt'!#REF!</definedName>
    <definedName name="REFAP_240" localSheetId="13">'12. ESG'!#REF!</definedName>
    <definedName name="REFAP_240" localSheetId="12">'12. Macroeconomia'!#REF!</definedName>
    <definedName name="REFAP_240" localSheetId="14">#REF!</definedName>
    <definedName name="REFAP_240" localSheetId="15">'14. Consensus'!#REF!</definedName>
    <definedName name="REFAP_240" localSheetId="2">'2. Income Statement'!#REF!</definedName>
    <definedName name="REFAP_240" localSheetId="3">'3. Balance Sheet'!#REF!</definedName>
    <definedName name="REFAP_240" localSheetId="4">'4. CFR'!#REF!</definedName>
    <definedName name="REFAP_240" localSheetId="5">'5. Segment Reporting'!#REF!</definedName>
    <definedName name="REFAP_240" localSheetId="6">'6. Reconciliation'!#REF!</definedName>
    <definedName name="REFAP_240" localSheetId="7">'7. EBITDA Reconciliation'!#REF!</definedName>
    <definedName name="REFAP_240" localSheetId="8">'8. Investiments (Capex)'!#REF!</definedName>
    <definedName name="REFAP_240" localSheetId="9">'9. Expense by nature'!#REF!</definedName>
    <definedName name="REFAP_240">#REF!</definedName>
    <definedName name="Refino" localSheetId="1">'1. Volume'!#REF!</definedName>
    <definedName name="Refino" localSheetId="10">'10. Hedge'!#REF!</definedName>
    <definedName name="Refino" localSheetId="11">'11. Debt'!#REF!</definedName>
    <definedName name="Refino" localSheetId="13">'12. ESG'!#REF!</definedName>
    <definedName name="Refino" localSheetId="12">'12. Macroeconomia'!#REF!</definedName>
    <definedName name="Refino" localSheetId="14">#REF!</definedName>
    <definedName name="Refino" localSheetId="15">'14. Consensus'!#REF!</definedName>
    <definedName name="Refino" localSheetId="2">'2. Income Statement'!#REF!</definedName>
    <definedName name="Refino" localSheetId="3">'3. Balance Sheet'!#REF!</definedName>
    <definedName name="Refino" localSheetId="4">'4. CFR'!#REF!</definedName>
    <definedName name="Refino" localSheetId="5">'5. Segment Reporting'!#REF!</definedName>
    <definedName name="Refino" localSheetId="6">'6. Reconciliation'!#REF!</definedName>
    <definedName name="Refino" localSheetId="7">'7. EBITDA Reconciliation'!#REF!</definedName>
    <definedName name="Refino" localSheetId="8">'8. Investiments (Capex)'!#REF!</definedName>
    <definedName name="Refino" localSheetId="9">'9. Expense by nature'!#REF!</definedName>
    <definedName name="Refino">#REF!</definedName>
    <definedName name="REGAP_250" localSheetId="14">#REF!</definedName>
    <definedName name="REGAP_250" localSheetId="6">#REF!</definedName>
    <definedName name="REGAP_250" localSheetId="7">#REF!</definedName>
    <definedName name="REGAP_250" localSheetId="8">#REF!</definedName>
    <definedName name="REGAP_250">#REF!</definedName>
    <definedName name="REMAN_265" localSheetId="14">#REF!</definedName>
    <definedName name="REMAN_265" localSheetId="6">#REF!</definedName>
    <definedName name="REMAN_265" localSheetId="7">#REF!</definedName>
    <definedName name="REMAN_265" localSheetId="8">#REF!</definedName>
    <definedName name="REMAN_265">#REF!</definedName>
    <definedName name="REPAR_295" localSheetId="14">#REF!</definedName>
    <definedName name="REPAR_295" localSheetId="6">#REF!</definedName>
    <definedName name="REPAR_295" localSheetId="7">#REF!</definedName>
    <definedName name="REPAR_295" localSheetId="8">#REF!</definedName>
    <definedName name="REPAR_295">#REF!</definedName>
    <definedName name="REPLAN_270" localSheetId="14">#REF!</definedName>
    <definedName name="REPLAN_270" localSheetId="6">#REF!</definedName>
    <definedName name="REPLAN_270" localSheetId="7">#REF!</definedName>
    <definedName name="REPLAN_270" localSheetId="8">#REF!</definedName>
    <definedName name="REPLAN_270">#REF!</definedName>
    <definedName name="RESULT_COMANDER" localSheetId="14">#REF!</definedName>
    <definedName name="RESULT_COMANDER" localSheetId="6">#REF!</definedName>
    <definedName name="RESULT_COMANDER" localSheetId="7">#REF!</definedName>
    <definedName name="RESULT_COMANDER" localSheetId="8">#REF!</definedName>
    <definedName name="RESULT_COMANDER">#REF!</definedName>
    <definedName name="resultado" localSheetId="14">#REF!</definedName>
    <definedName name="resultado" localSheetId="6">#REF!</definedName>
    <definedName name="resultado" localSheetId="7">#REF!</definedName>
    <definedName name="resultado" localSheetId="8">#REF!</definedName>
    <definedName name="resultado">#REF!</definedName>
    <definedName name="REVAP_285" localSheetId="14">#REF!</definedName>
    <definedName name="REVAP_285" localSheetId="6">#REF!</definedName>
    <definedName name="REVAP_285" localSheetId="7">#REF!</definedName>
    <definedName name="REVAP_285" localSheetId="8">#REF!</definedName>
    <definedName name="REVAP_285">#REF!</definedName>
    <definedName name="REWF" localSheetId="14">#REF!</definedName>
    <definedName name="REWF" localSheetId="6">#REF!</definedName>
    <definedName name="REWF" localSheetId="7">#REF!</definedName>
    <definedName name="REWF" localSheetId="8">#REF!</definedName>
    <definedName name="REWF">#REF!</definedName>
    <definedName name="RLAM_220" localSheetId="14">#REF!</definedName>
    <definedName name="RLAM_220" localSheetId="6">#REF!</definedName>
    <definedName name="RLAM_220" localSheetId="7">#REF!</definedName>
    <definedName name="RLAM_220" localSheetId="8">#REF!</definedName>
    <definedName name="RLAM_220">#REF!</definedName>
    <definedName name="RLP_invest_conv" localSheetId="14">#REF!</definedName>
    <definedName name="RLP_invest_conv" localSheetId="6">#REF!</definedName>
    <definedName name="RLP_invest_conv" localSheetId="7">#REF!</definedName>
    <definedName name="RLP_invest_conv" localSheetId="8">#REF!</definedName>
    <definedName name="RLP_invest_conv">#REF!</definedName>
    <definedName name="RLP_ir_dif" localSheetId="14">#REF!</definedName>
    <definedName name="RLP_ir_dif" localSheetId="6">#REF!</definedName>
    <definedName name="RLP_ir_dif" localSheetId="7">#REF!</definedName>
    <definedName name="RLP_ir_dif" localSheetId="8">#REF!</definedName>
    <definedName name="RLP_ir_dif">#REF!</definedName>
    <definedName name="RLP_out_rlp" localSheetId="14">#REF!</definedName>
    <definedName name="RLP_out_rlp" localSheetId="6">#REF!</definedName>
    <definedName name="RLP_out_rlp" localSheetId="7">#REF!</definedName>
    <definedName name="RLP_out_rlp" localSheetId="8">#REF!</definedName>
    <definedName name="RLP_out_rlp">#REF!</definedName>
    <definedName name="RLP_tit_vm" localSheetId="14">#REF!</definedName>
    <definedName name="RLP_tit_vm" localSheetId="6">#REF!</definedName>
    <definedName name="RLP_tit_vm" localSheetId="7">#REF!</definedName>
    <definedName name="RLP_tit_vm" localSheetId="8">#REF!</definedName>
    <definedName name="RLP_tit_vm">#REF!</definedName>
    <definedName name="RLP_tot_rlp">[12]BAL!$G$35</definedName>
    <definedName name="ROB">'[15]Receita e Lucro'!$C$7:$C$19</definedName>
    <definedName name="ROXINHO_ATIVO_CONS" localSheetId="1">'1. Volume'!#REF!</definedName>
    <definedName name="ROXINHO_ATIVO_CONS" localSheetId="10">'10. Hedge'!#REF!</definedName>
    <definedName name="ROXINHO_ATIVO_CONS" localSheetId="11">'11. Debt'!#REF!</definedName>
    <definedName name="ROXINHO_ATIVO_CONS" localSheetId="13">'12. ESG'!#REF!</definedName>
    <definedName name="ROXINHO_ATIVO_CONS" localSheetId="12">'12. Macroeconomia'!#REF!</definedName>
    <definedName name="ROXINHO_ATIVO_CONS" localSheetId="14">#REF!</definedName>
    <definedName name="ROXINHO_ATIVO_CONS" localSheetId="15">'14. Consensus'!#REF!</definedName>
    <definedName name="ROXINHO_ATIVO_CONS" localSheetId="2">'2. Income Statement'!#REF!</definedName>
    <definedName name="ROXINHO_ATIVO_CONS" localSheetId="3">'3. Balance Sheet'!#REF!</definedName>
    <definedName name="ROXINHO_ATIVO_CONS" localSheetId="4">'4. CFR'!#REF!</definedName>
    <definedName name="ROXINHO_ATIVO_CONS" localSheetId="5">'5. Segment Reporting'!#REF!</definedName>
    <definedName name="ROXINHO_ATIVO_CONS" localSheetId="6">'6. Reconciliation'!#REF!</definedName>
    <definedName name="ROXINHO_ATIVO_CONS" localSheetId="7">'7. EBITDA Reconciliation'!#REF!</definedName>
    <definedName name="ROXINHO_ATIVO_CONS" localSheetId="8">'8. Investiments (Capex)'!#REF!</definedName>
    <definedName name="ROXINHO_ATIVO_CONS" localSheetId="9">'9. Expense by nature'!#REF!</definedName>
    <definedName name="ROXINHO_ATIVO_CONS">#REF!</definedName>
    <definedName name="ROXINHO_ATIVO_CONS1" localSheetId="1">'1. Volume'!#REF!</definedName>
    <definedName name="ROXINHO_ATIVO_CONS1" localSheetId="10">'10. Hedge'!#REF!</definedName>
    <definedName name="ROXINHO_ATIVO_CONS1" localSheetId="11">'11. Debt'!#REF!</definedName>
    <definedName name="ROXINHO_ATIVO_CONS1" localSheetId="13">'12. ESG'!#REF!</definedName>
    <definedName name="ROXINHO_ATIVO_CONS1" localSheetId="12">'12. Macroeconomia'!#REF!</definedName>
    <definedName name="ROXINHO_ATIVO_CONS1" localSheetId="14">#REF!</definedName>
    <definedName name="ROXINHO_ATIVO_CONS1" localSheetId="15">'14. Consensus'!#REF!</definedName>
    <definedName name="ROXINHO_ATIVO_CONS1" localSheetId="2">'2. Income Statement'!#REF!</definedName>
    <definedName name="ROXINHO_ATIVO_CONS1" localSheetId="3">'3. Balance Sheet'!#REF!</definedName>
    <definedName name="ROXINHO_ATIVO_CONS1" localSheetId="4">'4. CFR'!#REF!</definedName>
    <definedName name="ROXINHO_ATIVO_CONS1" localSheetId="5">'5. Segment Reporting'!#REF!</definedName>
    <definedName name="ROXINHO_ATIVO_CONS1" localSheetId="6">'6. Reconciliation'!#REF!</definedName>
    <definedName name="ROXINHO_ATIVO_CONS1" localSheetId="7">'7. EBITDA Reconciliation'!#REF!</definedName>
    <definedName name="ROXINHO_ATIVO_CONS1" localSheetId="8">'8. Investiments (Capex)'!#REF!</definedName>
    <definedName name="ROXINHO_ATIVO_CONS1" localSheetId="9">'9. Expense by nature'!#REF!</definedName>
    <definedName name="ROXINHO_ATIVO_CONS1">#REF!</definedName>
    <definedName name="ROXINHO_INV_CONS" localSheetId="1">'1. Volume'!#REF!</definedName>
    <definedName name="ROXINHO_INV_CONS" localSheetId="10">'10. Hedge'!#REF!</definedName>
    <definedName name="ROXINHO_INV_CONS" localSheetId="11">'11. Debt'!#REF!</definedName>
    <definedName name="ROXINHO_INV_CONS" localSheetId="13">'12. ESG'!#REF!</definedName>
    <definedName name="ROXINHO_INV_CONS" localSheetId="12">'12. Macroeconomia'!#REF!</definedName>
    <definedName name="ROXINHO_INV_CONS" localSheetId="14">#REF!</definedName>
    <definedName name="ROXINHO_INV_CONS" localSheetId="15">'14. Consensus'!#REF!</definedName>
    <definedName name="ROXINHO_INV_CONS" localSheetId="2">'2. Income Statement'!#REF!</definedName>
    <definedName name="ROXINHO_INV_CONS" localSheetId="3">'3. Balance Sheet'!#REF!</definedName>
    <definedName name="ROXINHO_INV_CONS" localSheetId="4">'4. CFR'!#REF!</definedName>
    <definedName name="ROXINHO_INV_CONS" localSheetId="5">'5. Segment Reporting'!#REF!</definedName>
    <definedName name="ROXINHO_INV_CONS" localSheetId="6">'6. Reconciliation'!#REF!</definedName>
    <definedName name="ROXINHO_INV_CONS" localSheetId="7">'7. EBITDA Reconciliation'!#REF!</definedName>
    <definedName name="ROXINHO_INV_CONS" localSheetId="8">'8. Investiments (Capex)'!#REF!</definedName>
    <definedName name="ROXINHO_INV_CONS" localSheetId="9">'9. Expense by nature'!#REF!</definedName>
    <definedName name="ROXINHO_INV_CONS">#REF!</definedName>
    <definedName name="ROXINHO_PASSIVO_CONS" localSheetId="14">#REF!</definedName>
    <definedName name="ROXINHO_PASSIVO_CONS" localSheetId="6">#REF!</definedName>
    <definedName name="ROXINHO_PASSIVO_CONS" localSheetId="7">#REF!</definedName>
    <definedName name="ROXINHO_PASSIVO_CONS" localSheetId="8">#REF!</definedName>
    <definedName name="ROXINHO_PASSIVO_CONS">#REF!</definedName>
    <definedName name="ROXINHO_PASSIVO_CONS1" localSheetId="14">#REF!</definedName>
    <definedName name="ROXINHO_PASSIVO_CONS1" localSheetId="6">#REF!</definedName>
    <definedName name="ROXINHO_PASSIVO_CONS1" localSheetId="7">#REF!</definedName>
    <definedName name="ROXINHO_PASSIVO_CONS1" localSheetId="8">#REF!</definedName>
    <definedName name="ROXINHO_PASSIVO_CONS1">#REF!</definedName>
    <definedName name="RPBC_210" localSheetId="14">#REF!</definedName>
    <definedName name="RPBC_210" localSheetId="6">#REF!</definedName>
    <definedName name="RPBC_210" localSheetId="7">#REF!</definedName>
    <definedName name="RPBC_210" localSheetId="8">#REF!</definedName>
    <definedName name="RPBC_210">#REF!</definedName>
    <definedName name="rw" localSheetId="14">[2]ADM_Áreas_Milhares!#REF!</definedName>
    <definedName name="rw" localSheetId="6">[2]ADM_Áreas_Milhares!#REF!</definedName>
    <definedName name="rw" localSheetId="7">[2]ADM_Áreas_Milhares!#REF!</definedName>
    <definedName name="rw" localSheetId="8">[2]ADM_Áreas_Milhares!#REF!</definedName>
    <definedName name="rw">[2]ADM_Áreas_Milhares!#REF!</definedName>
    <definedName name="s" localSheetId="1">'1. Volume'!#REF!</definedName>
    <definedName name="s" localSheetId="10">'10. Hedge'!#REF!</definedName>
    <definedName name="s" localSheetId="11">'11. Debt'!#REF!</definedName>
    <definedName name="s" localSheetId="13">'12. ESG'!#REF!</definedName>
    <definedName name="s" localSheetId="12">'12. Macroeconomia'!#REF!</definedName>
    <definedName name="s" localSheetId="14">#REF!</definedName>
    <definedName name="s" localSheetId="15">'14. Consensus'!#REF!</definedName>
    <definedName name="s" localSheetId="2">'2. Income Statement'!#REF!</definedName>
    <definedName name="s" localSheetId="3">'3. Balance Sheet'!#REF!</definedName>
    <definedName name="s" localSheetId="4">'4. CFR'!#REF!</definedName>
    <definedName name="s" localSheetId="5">'5. Segment Reporting'!#REF!</definedName>
    <definedName name="s" localSheetId="6">'6. Reconciliation'!#REF!</definedName>
    <definedName name="s" localSheetId="7">'7. EBITDA Reconciliation'!#REF!</definedName>
    <definedName name="s" localSheetId="8">'8. Investiments (Capex)'!#REF!</definedName>
    <definedName name="s" localSheetId="9">'9. Expense by nature'!#REF!</definedName>
    <definedName name="s">#REF!</definedName>
    <definedName name="sa" localSheetId="1">'1. Volume'!#REF!</definedName>
    <definedName name="sa" localSheetId="10">'10. Hedge'!#REF!</definedName>
    <definedName name="sa" localSheetId="11">'11. Debt'!#REF!</definedName>
    <definedName name="sa" localSheetId="13">'12. ESG'!#REF!</definedName>
    <definedName name="sa" localSheetId="12">'12. Macroeconomia'!#REF!</definedName>
    <definedName name="sa" localSheetId="14">#REF!</definedName>
    <definedName name="sa" localSheetId="15">'14. Consensus'!#REF!</definedName>
    <definedName name="sa" localSheetId="2">'2. Income Statement'!#REF!</definedName>
    <definedName name="sa" localSheetId="3">'3. Balance Sheet'!#REF!</definedName>
    <definedName name="sa" localSheetId="4">'4. CFR'!#REF!</definedName>
    <definedName name="sa" localSheetId="5">'5. Segment Reporting'!#REF!</definedName>
    <definedName name="sa" localSheetId="6">'6. Reconciliation'!#REF!</definedName>
    <definedName name="sa" localSheetId="7">'7. EBITDA Reconciliation'!#REF!</definedName>
    <definedName name="sa" localSheetId="8">'8. Investiments (Capex)'!#REF!</definedName>
    <definedName name="sa" localSheetId="9">'9. Expense by nature'!#REF!</definedName>
    <definedName name="sa">#REF!</definedName>
    <definedName name="SAPBEXrevision" hidden="1">1</definedName>
    <definedName name="SAPBEXsysID" hidden="1">"WCP"</definedName>
    <definedName name="SAPBEXwbID" hidden="1">"3VX53RY18XFI7USMNU50V82ZD"</definedName>
    <definedName name="SAS" localSheetId="1">'1. Volume'!#REF!</definedName>
    <definedName name="SAS" localSheetId="10">'10. Hedge'!#REF!</definedName>
    <definedName name="SAS" localSheetId="11">'11. Debt'!#REF!</definedName>
    <definedName name="SAS" localSheetId="13">'12. ESG'!#REF!</definedName>
    <definedName name="SAS" localSheetId="12">'12. Macroeconomia'!#REF!</definedName>
    <definedName name="SAS" localSheetId="14">#REF!</definedName>
    <definedName name="SAS" localSheetId="15">'14. Consensus'!#REF!</definedName>
    <definedName name="SAS" localSheetId="2">'2. Income Statement'!#REF!</definedName>
    <definedName name="SAS" localSheetId="3">'3. Balance Sheet'!#REF!</definedName>
    <definedName name="SAS" localSheetId="4">'4. CFR'!#REF!</definedName>
    <definedName name="SAS" localSheetId="5">'5. Segment Reporting'!#REF!</definedName>
    <definedName name="SAS" localSheetId="6">'6. Reconciliation'!#REF!</definedName>
    <definedName name="SAS" localSheetId="7">'7. EBITDA Reconciliation'!#REF!</definedName>
    <definedName name="SAS" localSheetId="8">'8. Investiments (Capex)'!#REF!</definedName>
    <definedName name="SAS" localSheetId="9">'9. Expense by nature'!#REF!</definedName>
    <definedName name="SAS">#REF!</definedName>
    <definedName name="SEFIN_550" localSheetId="1">'1. Volume'!#REF!</definedName>
    <definedName name="SEFIN_550" localSheetId="10">'10. Hedge'!#REF!</definedName>
    <definedName name="SEFIN_550" localSheetId="11">'11. Debt'!#REF!</definedName>
    <definedName name="SEFIN_550" localSheetId="13">'12. ESG'!#REF!</definedName>
    <definedName name="SEFIN_550" localSheetId="12">'12. Macroeconomia'!#REF!</definedName>
    <definedName name="SEFIN_550" localSheetId="14">#REF!</definedName>
    <definedName name="SEFIN_550" localSheetId="15">'14. Consensus'!#REF!</definedName>
    <definedName name="SEFIN_550" localSheetId="2">'2. Income Statement'!#REF!</definedName>
    <definedName name="SEFIN_550" localSheetId="3">'3. Balance Sheet'!#REF!</definedName>
    <definedName name="SEFIN_550" localSheetId="4">'4. CFR'!#REF!</definedName>
    <definedName name="SEFIN_550" localSheetId="5">'5. Segment Reporting'!#REF!</definedName>
    <definedName name="SEFIN_550" localSheetId="6">'6. Reconciliation'!#REF!</definedName>
    <definedName name="SEFIN_550" localSheetId="7">'7. EBITDA Reconciliation'!#REF!</definedName>
    <definedName name="SEFIN_550" localSheetId="8">'8. Investiments (Capex)'!#REF!</definedName>
    <definedName name="SEFIN_550" localSheetId="9">'9. Expense by nature'!#REF!</definedName>
    <definedName name="SEFIN_550">#REF!</definedName>
    <definedName name="ss" localSheetId="1">'1. Volume'!#REF!</definedName>
    <definedName name="ss" localSheetId="10">'10. Hedge'!#REF!</definedName>
    <definedName name="ss" localSheetId="11">'11. Debt'!#REF!</definedName>
    <definedName name="ss" localSheetId="13">'12. ESG'!#REF!</definedName>
    <definedName name="ss" localSheetId="12">'12. Macroeconomia'!#REF!</definedName>
    <definedName name="ss" localSheetId="14">#REF!</definedName>
    <definedName name="ss" localSheetId="15">'14. Consensus'!#REF!</definedName>
    <definedName name="ss" localSheetId="2">'2. Income Statement'!#REF!</definedName>
    <definedName name="ss" localSheetId="3">'3. Balance Sheet'!#REF!</definedName>
    <definedName name="ss" localSheetId="4">'4. CFR'!#REF!</definedName>
    <definedName name="ss" localSheetId="5">'5. Segment Reporting'!#REF!</definedName>
    <definedName name="ss" localSheetId="6">'6. Reconciliation'!#REF!</definedName>
    <definedName name="ss" localSheetId="7">'7. EBITDA Reconciliation'!#REF!</definedName>
    <definedName name="ss" localSheetId="8">'8. Investiments (Capex)'!#REF!</definedName>
    <definedName name="ss" localSheetId="9">'9. Expense by nature'!#REF!</definedName>
    <definedName name="ss">#REF!</definedName>
    <definedName name="ssssssssssssssss" localSheetId="14">#REF!</definedName>
    <definedName name="ssssssssssssssss" localSheetId="6">#REF!</definedName>
    <definedName name="ssssssssssssssss" localSheetId="7">#REF!</definedName>
    <definedName name="ssssssssssssssss" localSheetId="8">#REF!</definedName>
    <definedName name="ssssssssssssssss">#REF!</definedName>
    <definedName name="ssssssssssssssssssssssssssssssssssssss" localSheetId="14">#REF!</definedName>
    <definedName name="ssssssssssssssssssssssssssssssssssssss" localSheetId="6">#REF!</definedName>
    <definedName name="ssssssssssssssssssssssssssssssssssssss" localSheetId="7">#REF!</definedName>
    <definedName name="ssssssssssssssssssssssssssssssssssssss" localSheetId="8">#REF!</definedName>
    <definedName name="ssssssssssssssssssssssssssssssssssssss">#REF!</definedName>
    <definedName name="SUBS_FINANC_CMI">[8]ELIM_FINANCEIRA!$CZ$2:$DT$72</definedName>
    <definedName name="SUBS_FINANC_LEG_SOC">[8]ELIM_FINANCEIRA!$CL$2:$CX$67</definedName>
    <definedName name="t4t" localSheetId="1">'1. Volume'!#REF!</definedName>
    <definedName name="t4t" localSheetId="10">'10. Hedge'!#REF!</definedName>
    <definedName name="t4t" localSheetId="11">'11. Debt'!#REF!</definedName>
    <definedName name="t4t" localSheetId="13">'12. ESG'!#REF!</definedName>
    <definedName name="t4t" localSheetId="12">'12. Macroeconomia'!#REF!</definedName>
    <definedName name="t4t" localSheetId="14">#REF!</definedName>
    <definedName name="t4t" localSheetId="15">'14. Consensus'!#REF!</definedName>
    <definedName name="t4t" localSheetId="2">'2. Income Statement'!#REF!</definedName>
    <definedName name="t4t" localSheetId="3">'3. Balance Sheet'!#REF!</definedName>
    <definedName name="t4t" localSheetId="4">'4. CFR'!#REF!</definedName>
    <definedName name="t4t" localSheetId="5">'5. Segment Reporting'!#REF!</definedName>
    <definedName name="t4t" localSheetId="6">'6. Reconciliation'!#REF!</definedName>
    <definedName name="t4t" localSheetId="7">'7. EBITDA Reconciliation'!#REF!</definedName>
    <definedName name="t4t" localSheetId="8">'8. Investiments (Capex)'!#REF!</definedName>
    <definedName name="t4t" localSheetId="9">'9. Expense by nature'!#REF!</definedName>
    <definedName name="t4t">#REF!</definedName>
    <definedName name="TAB_UFIR">[8]ELIM_FINANCEIRA!$AW$2:$AZ$24</definedName>
    <definedName name="TABELA" localSheetId="1">'1. Volume'!#REF!</definedName>
    <definedName name="TABELA" localSheetId="10">'10. Hedge'!#REF!</definedName>
    <definedName name="TABELA" localSheetId="11">'11. Debt'!#REF!</definedName>
    <definedName name="TABELA" localSheetId="13">'12. ESG'!#REF!</definedName>
    <definedName name="TABELA" localSheetId="12">'12. Macroeconomia'!#REF!</definedName>
    <definedName name="TABELA" localSheetId="14">#REF!</definedName>
    <definedName name="TABELA" localSheetId="15">'14. Consensus'!#REF!</definedName>
    <definedName name="TABELA" localSheetId="2">'2. Income Statement'!#REF!</definedName>
    <definedName name="TABELA" localSheetId="3">'3. Balance Sheet'!#REF!</definedName>
    <definedName name="TABELA" localSheetId="4">'4. CFR'!#REF!</definedName>
    <definedName name="TABELA" localSheetId="5">'5. Segment Reporting'!#REF!</definedName>
    <definedName name="TABELA" localSheetId="6">'6. Reconciliation'!#REF!</definedName>
    <definedName name="TABELA" localSheetId="7">'7. EBITDA Reconciliation'!#REF!</definedName>
    <definedName name="TABELA" localSheetId="8">'8. Investiments (Capex)'!#REF!</definedName>
    <definedName name="TABELA" localSheetId="9">'9. Expense by nature'!#REF!</definedName>
    <definedName name="TABELA">#REF!</definedName>
    <definedName name="TABELA1" localSheetId="1">'1. Volume'!#REF!</definedName>
    <definedName name="TABELA1" localSheetId="10">'10. Hedge'!#REF!</definedName>
    <definedName name="TABELA1" localSheetId="11">'11. Debt'!#REF!</definedName>
    <definedName name="TABELA1" localSheetId="13">'12. ESG'!#REF!</definedName>
    <definedName name="TABELA1" localSheetId="12">'12. Macroeconomia'!#REF!</definedName>
    <definedName name="TABELA1" localSheetId="14">#REF!</definedName>
    <definedName name="TABELA1" localSheetId="15">'14. Consensus'!#REF!</definedName>
    <definedName name="TABELA1" localSheetId="2">'2. Income Statement'!#REF!</definedName>
    <definedName name="TABELA1" localSheetId="3">'3. Balance Sheet'!#REF!</definedName>
    <definedName name="TABELA1" localSheetId="4">'4. CFR'!#REF!</definedName>
    <definedName name="TABELA1" localSheetId="5">'5. Segment Reporting'!#REF!</definedName>
    <definedName name="TABELA1" localSheetId="6">'6. Reconciliation'!#REF!</definedName>
    <definedName name="TABELA1" localSheetId="7">'7. EBITDA Reconciliation'!#REF!</definedName>
    <definedName name="TABELA1" localSheetId="8">'8. Investiments (Capex)'!#REF!</definedName>
    <definedName name="TABELA1" localSheetId="9">'9. Expense by nature'!#REF!</definedName>
    <definedName name="TABELA1">#REF!</definedName>
    <definedName name="TABELA2" localSheetId="1">'1. Volume'!#REF!</definedName>
    <definedName name="TABELA2" localSheetId="10">'10. Hedge'!#REF!</definedName>
    <definedName name="TABELA2" localSheetId="11">'11. Debt'!#REF!</definedName>
    <definedName name="TABELA2" localSheetId="13">'12. ESG'!#REF!</definedName>
    <definedName name="TABELA2" localSheetId="12">'12. Macroeconomia'!#REF!</definedName>
    <definedName name="TABELA2" localSheetId="14">#REF!</definedName>
    <definedName name="TABELA2" localSheetId="15">'14. Consensus'!#REF!</definedName>
    <definedName name="TABELA2" localSheetId="2">'2. Income Statement'!#REF!</definedName>
    <definedName name="TABELA2" localSheetId="3">'3. Balance Sheet'!#REF!</definedName>
    <definedName name="TABELA2" localSheetId="4">'4. CFR'!#REF!</definedName>
    <definedName name="TABELA2" localSheetId="5">'5. Segment Reporting'!#REF!</definedName>
    <definedName name="TABELA2" localSheetId="6">'6. Reconciliation'!#REF!</definedName>
    <definedName name="TABELA2" localSheetId="7">'7. EBITDA Reconciliation'!#REF!</definedName>
    <definedName name="TABELA2" localSheetId="8">'8. Investiments (Capex)'!#REF!</definedName>
    <definedName name="TABELA2" localSheetId="9">'9. Expense by nature'!#REF!</definedName>
    <definedName name="TABELA2">#REF!</definedName>
    <definedName name="TABELA3" localSheetId="14">#REF!</definedName>
    <definedName name="TABELA3" localSheetId="6">#REF!</definedName>
    <definedName name="TABELA3" localSheetId="7">#REF!</definedName>
    <definedName name="TABELA3" localSheetId="8">#REF!</definedName>
    <definedName name="TABELA3">#REF!</definedName>
    <definedName name="TABELA4" localSheetId="14">#REF!</definedName>
    <definedName name="TABELA4" localSheetId="6">#REF!</definedName>
    <definedName name="TABELA4" localSheetId="7">#REF!</definedName>
    <definedName name="TABELA4" localSheetId="8">#REF!</definedName>
    <definedName name="TABELA4">#REF!</definedName>
    <definedName name="TABELA5" localSheetId="14">#REF!</definedName>
    <definedName name="TABELA5" localSheetId="6">#REF!</definedName>
    <definedName name="TABELA5" localSheetId="7">#REF!</definedName>
    <definedName name="TABELA5" localSheetId="8">#REF!</definedName>
    <definedName name="TABELA5">#REF!</definedName>
    <definedName name="TABELA6" localSheetId="14">#REF!</definedName>
    <definedName name="TABELA6" localSheetId="6">#REF!</definedName>
    <definedName name="TABELA6" localSheetId="7">#REF!</definedName>
    <definedName name="TABELA6" localSheetId="8">#REF!</definedName>
    <definedName name="TABELA6">#REF!</definedName>
    <definedName name="TABELA7" localSheetId="14">#REF!</definedName>
    <definedName name="TABELA7" localSheetId="6">#REF!</definedName>
    <definedName name="TABELA7" localSheetId="7">#REF!</definedName>
    <definedName name="TABELA7" localSheetId="8">#REF!</definedName>
    <definedName name="TABELA7">#REF!</definedName>
    <definedName name="TABELA8" localSheetId="14">#REF!</definedName>
    <definedName name="TABELA8" localSheetId="6">#REF!</definedName>
    <definedName name="TABELA8" localSheetId="7">#REF!</definedName>
    <definedName name="TABELA8" localSheetId="8">#REF!</definedName>
    <definedName name="TABELA8">#REF!</definedName>
    <definedName name="TABELAdoGRAFICO">[13]JUN99!$N$17:$P$22</definedName>
    <definedName name="TEST0" localSheetId="1">'1. Volume'!#REF!</definedName>
    <definedName name="TEST0" localSheetId="10">'10. Hedge'!#REF!</definedName>
    <definedName name="TEST0" localSheetId="11">'11. Debt'!#REF!</definedName>
    <definedName name="TEST0" localSheetId="13">'12. ESG'!#REF!</definedName>
    <definedName name="TEST0" localSheetId="12">'12. Macroeconomia'!#REF!</definedName>
    <definedName name="TEST0" localSheetId="14">#REF!</definedName>
    <definedName name="TEST0" localSheetId="15">'14. Consensus'!#REF!</definedName>
    <definedName name="TEST0" localSheetId="2">'2. Income Statement'!#REF!</definedName>
    <definedName name="TEST0" localSheetId="3">'3. Balance Sheet'!#REF!</definedName>
    <definedName name="TEST0" localSheetId="4">'4. CFR'!#REF!</definedName>
    <definedName name="TEST0" localSheetId="5">'5. Segment Reporting'!#REF!</definedName>
    <definedName name="TEST0" localSheetId="6">'6. Reconciliation'!#REF!</definedName>
    <definedName name="TEST0" localSheetId="7">'7. EBITDA Reconciliation'!#REF!</definedName>
    <definedName name="TEST0" localSheetId="8">'8. Investiments (Capex)'!#REF!</definedName>
    <definedName name="TEST0" localSheetId="9">'9. Expense by nature'!#REF!</definedName>
    <definedName name="TEST0">#REF!</definedName>
    <definedName name="TEST1" localSheetId="1">'1. Volume'!#REF!</definedName>
    <definedName name="TEST1" localSheetId="10">'10. Hedge'!#REF!</definedName>
    <definedName name="TEST1" localSheetId="11">'11. Debt'!#REF!</definedName>
    <definedName name="TEST1" localSheetId="13">'12. ESG'!#REF!</definedName>
    <definedName name="TEST1" localSheetId="12">'12. Macroeconomia'!#REF!</definedName>
    <definedName name="TEST1" localSheetId="14">#REF!</definedName>
    <definedName name="TEST1" localSheetId="15">'14. Consensus'!#REF!</definedName>
    <definedName name="TEST1" localSheetId="2">'2. Income Statement'!#REF!</definedName>
    <definedName name="TEST1" localSheetId="3">'3. Balance Sheet'!#REF!</definedName>
    <definedName name="TEST1" localSheetId="4">'4. CFR'!#REF!</definedName>
    <definedName name="TEST1" localSheetId="5">'5. Segment Reporting'!#REF!</definedName>
    <definedName name="TEST1" localSheetId="6">'6. Reconciliation'!#REF!</definedName>
    <definedName name="TEST1" localSheetId="7">'7. EBITDA Reconciliation'!#REF!</definedName>
    <definedName name="TEST1" localSheetId="8">'8. Investiments (Capex)'!#REF!</definedName>
    <definedName name="TEST1" localSheetId="9">'9. Expense by nature'!#REF!</definedName>
    <definedName name="TEST1">#REF!</definedName>
    <definedName name="TEST2" localSheetId="1">'1. Volume'!#REF!</definedName>
    <definedName name="TEST2" localSheetId="10">'10. Hedge'!#REF!</definedName>
    <definedName name="TEST2" localSheetId="11">'11. Debt'!#REF!</definedName>
    <definedName name="TEST2" localSheetId="13">'12. ESG'!#REF!</definedName>
    <definedName name="TEST2" localSheetId="12">'12. Macroeconomia'!#REF!</definedName>
    <definedName name="TEST2" localSheetId="14">#REF!</definedName>
    <definedName name="TEST2" localSheetId="15">'14. Consensus'!#REF!</definedName>
    <definedName name="TEST2" localSheetId="2">'2. Income Statement'!#REF!</definedName>
    <definedName name="TEST2" localSheetId="3">'3. Balance Sheet'!#REF!</definedName>
    <definedName name="TEST2" localSheetId="4">'4. CFR'!#REF!</definedName>
    <definedName name="TEST2" localSheetId="5">'5. Segment Reporting'!#REF!</definedName>
    <definedName name="TEST2" localSheetId="6">'6. Reconciliation'!#REF!</definedName>
    <definedName name="TEST2" localSheetId="7">'7. EBITDA Reconciliation'!#REF!</definedName>
    <definedName name="TEST2" localSheetId="8">'8. Investiments (Capex)'!#REF!</definedName>
    <definedName name="TEST2" localSheetId="9">'9. Expense by nature'!#REF!</definedName>
    <definedName name="TEST2">#REF!</definedName>
    <definedName name="TESTHKEY" localSheetId="14">#REF!</definedName>
    <definedName name="TESTHKEY" localSheetId="6">#REF!</definedName>
    <definedName name="TESTHKEY" localSheetId="7">#REF!</definedName>
    <definedName name="TESTHKEY" localSheetId="8">#REF!</definedName>
    <definedName name="TESTHKEY">#REF!</definedName>
    <definedName name="TESTKEYS" localSheetId="14">#REF!</definedName>
    <definedName name="TESTKEYS" localSheetId="6">#REF!</definedName>
    <definedName name="TESTKEYS" localSheetId="7">#REF!</definedName>
    <definedName name="TESTKEYS" localSheetId="8">#REF!</definedName>
    <definedName name="TESTKEYS">#REF!</definedName>
    <definedName name="TESTVKEY" localSheetId="14">#REF!</definedName>
    <definedName name="TESTVKEY" localSheetId="6">#REF!</definedName>
    <definedName name="TESTVKEY" localSheetId="7">#REF!</definedName>
    <definedName name="TESTVKEY" localSheetId="8">#REF!</definedName>
    <definedName name="TESTVKEY">#REF!</definedName>
    <definedName name="TOP" localSheetId="14">#REF!</definedName>
    <definedName name="TOP" localSheetId="6">#REF!</definedName>
    <definedName name="TOP" localSheetId="7">#REF!</definedName>
    <definedName name="TOP" localSheetId="8">#REF!</definedName>
    <definedName name="TOP">#REF!</definedName>
    <definedName name="TOTAL_ATIVO">[12]BAL!$G$45</definedName>
    <definedName name="TOTAL_PASSIVO">[12]BAL!$G$92</definedName>
    <definedName name="tt" localSheetId="1">'1. Volume'!#REF!</definedName>
    <definedName name="tt" localSheetId="10">'10. Hedge'!#REF!</definedName>
    <definedName name="tt" localSheetId="11">'11. Debt'!#REF!</definedName>
    <definedName name="tt" localSheetId="13">'12. ESG'!#REF!</definedName>
    <definedName name="tt" localSheetId="12">'12. Macroeconomia'!#REF!</definedName>
    <definedName name="tt" localSheetId="14">#REF!</definedName>
    <definedName name="tt" localSheetId="15">'14. Consensus'!#REF!</definedName>
    <definedName name="tt" localSheetId="2">'2. Income Statement'!#REF!</definedName>
    <definedName name="tt" localSheetId="3">'3. Balance Sheet'!#REF!</definedName>
    <definedName name="tt" localSheetId="4">'4. CFR'!#REF!</definedName>
    <definedName name="tt" localSheetId="5">'5. Segment Reporting'!#REF!</definedName>
    <definedName name="tt" localSheetId="6">'6. Reconciliation'!#REF!</definedName>
    <definedName name="tt" localSheetId="7">'7. EBITDA Reconciliation'!#REF!</definedName>
    <definedName name="tt" localSheetId="8">'8. Investiments (Capex)'!#REF!</definedName>
    <definedName name="tt" localSheetId="9">'9. Expense by nature'!#REF!</definedName>
    <definedName name="tt">#REF!</definedName>
    <definedName name="UFIR" localSheetId="1">'1. Volume'!#REF!</definedName>
    <definedName name="UFIR" localSheetId="10">'10. Hedge'!#REF!</definedName>
    <definedName name="UFIR" localSheetId="11">'11. Debt'!#REF!</definedName>
    <definedName name="UFIR" localSheetId="13">'12. ESG'!#REF!</definedName>
    <definedName name="UFIR" localSheetId="12">'12. Macroeconomia'!#REF!</definedName>
    <definedName name="UFIR" localSheetId="14">#REF!</definedName>
    <definedName name="UFIR" localSheetId="15">'14. Consensus'!#REF!</definedName>
    <definedName name="UFIR" localSheetId="2">'2. Income Statement'!#REF!</definedName>
    <definedName name="UFIR" localSheetId="3">'3. Balance Sheet'!#REF!</definedName>
    <definedName name="UFIR" localSheetId="4">'4. CFR'!#REF!</definedName>
    <definedName name="UFIR" localSheetId="5">'5. Segment Reporting'!#REF!</definedName>
    <definedName name="UFIR" localSheetId="6">'6. Reconciliation'!#REF!</definedName>
    <definedName name="UFIR" localSheetId="7">'7. EBITDA Reconciliation'!#REF!</definedName>
    <definedName name="UFIR" localSheetId="8">'8. Investiments (Capex)'!#REF!</definedName>
    <definedName name="UFIR" localSheetId="9">'9. Expense by nature'!#REF!</definedName>
    <definedName name="UFIR">#REF!</definedName>
    <definedName name="us00" localSheetId="1">'1. Volume'!#REF!</definedName>
    <definedName name="us00" localSheetId="10">'10. Hedge'!#REF!</definedName>
    <definedName name="us00" localSheetId="11">'11. Debt'!#REF!</definedName>
    <definedName name="us00" localSheetId="13">'12. ESG'!#REF!</definedName>
    <definedName name="us00" localSheetId="12">'12. Macroeconomia'!#REF!</definedName>
    <definedName name="us00" localSheetId="14">#REF!</definedName>
    <definedName name="us00" localSheetId="15">'14. Consensus'!#REF!</definedName>
    <definedName name="us00" localSheetId="2">'2. Income Statement'!#REF!</definedName>
    <definedName name="us00" localSheetId="3">'3. Balance Sheet'!#REF!</definedName>
    <definedName name="us00" localSheetId="4">'4. CFR'!#REF!</definedName>
    <definedName name="us00" localSheetId="5">'5. Segment Reporting'!#REF!</definedName>
    <definedName name="us00" localSheetId="6">'6. Reconciliation'!#REF!</definedName>
    <definedName name="us00" localSheetId="7">'7. EBITDA Reconciliation'!#REF!</definedName>
    <definedName name="us00" localSheetId="8">'8. Investiments (Capex)'!#REF!</definedName>
    <definedName name="us00" localSheetId="9">'9. Expense by nature'!#REF!</definedName>
    <definedName name="us00">#REF!</definedName>
    <definedName name="us99dez" localSheetId="14">#REF!</definedName>
    <definedName name="us99dez" localSheetId="6">#REF!</definedName>
    <definedName name="us99dez" localSheetId="7">#REF!</definedName>
    <definedName name="us99dez" localSheetId="8">#REF!</definedName>
    <definedName name="us99dez">#REF!</definedName>
    <definedName name="us99med" localSheetId="14">#REF!</definedName>
    <definedName name="us99med" localSheetId="6">#REF!</definedName>
    <definedName name="us99med" localSheetId="7">#REF!</definedName>
    <definedName name="us99med" localSheetId="8">#REF!</definedName>
    <definedName name="us99med">#REF!</definedName>
    <definedName name="usmeddez" localSheetId="14">#REF!</definedName>
    <definedName name="usmeddez" localSheetId="6">#REF!</definedName>
    <definedName name="usmeddez" localSheetId="7">#REF!</definedName>
    <definedName name="usmeddez" localSheetId="8">#REF!</definedName>
    <definedName name="usmeddez">#REF!</definedName>
    <definedName name="v" localSheetId="14">#REF!</definedName>
    <definedName name="v" localSheetId="6">#REF!</definedName>
    <definedName name="v" localSheetId="7">#REF!</definedName>
    <definedName name="v" localSheetId="8">#REF!</definedName>
    <definedName name="v">#REF!</definedName>
    <definedName name="Valores">'[5]Base Jan 07'!$K$2:$K$78</definedName>
    <definedName name="VEND_BRUT_I_1TRIM">[17]VENDAS_P_SUBSIDIÁRIA!$B$45:$F$77</definedName>
    <definedName name="VEND_BRUT_I_2TRIM">[17]VENDAS_P_SUBSIDIÁRIA!$B$45:$K$77</definedName>
    <definedName name="VEND_BRUT_I_3TRIM">[17]VENDAS_P_SUBSIDIÁRIA!$B$45:$P$77</definedName>
    <definedName name="VEND_BRUT_I_4TRIM">[17]VENDAS_P_SUBSIDIÁRIA!$B$45:$V$77</definedName>
    <definedName name="VEND_BRUT_S_1TRIM">[17]VENDAS_P_SUBSIDIÁRIA!$B$2:$F$34</definedName>
    <definedName name="VEND_BRUT_S_2TRIM">[17]VENDAS_P_SUBSIDIÁRIA!$B$2:$K$34</definedName>
    <definedName name="VEND_BRUT_S_3TRIM">[17]VENDAS_P_SUBSIDIÁRIA!$B$2:$P$34</definedName>
    <definedName name="VEND_BRUT_S_4TRIM">[17]VENDAS_P_SUBSIDIÁRIA!$B$2:$V$34</definedName>
    <definedName name="Vol_Vendas" localSheetId="1">'1. Volume'!#REF!</definedName>
    <definedName name="Vol_Vendas" localSheetId="10">'10. Hedge'!#REF!</definedName>
    <definedName name="Vol_Vendas" localSheetId="11">'11. Debt'!#REF!</definedName>
    <definedName name="Vol_Vendas" localSheetId="13">'12. ESG'!#REF!</definedName>
    <definedName name="Vol_Vendas" localSheetId="12">'12. Macroeconomia'!#REF!</definedName>
    <definedName name="Vol_Vendas" localSheetId="14">#REF!</definedName>
    <definedName name="Vol_Vendas" localSheetId="15">'14. Consensus'!#REF!</definedName>
    <definedName name="Vol_Vendas" localSheetId="2">'2. Income Statement'!#REF!</definedName>
    <definedName name="Vol_Vendas" localSheetId="3">'3. Balance Sheet'!#REF!</definedName>
    <definedName name="Vol_Vendas" localSheetId="4">'4. CFR'!#REF!</definedName>
    <definedName name="Vol_Vendas" localSheetId="5">'5. Segment Reporting'!#REF!</definedName>
    <definedName name="Vol_Vendas" localSheetId="6">'6. Reconciliation'!#REF!</definedName>
    <definedName name="Vol_Vendas" localSheetId="7">'7. EBITDA Reconciliation'!#REF!</definedName>
    <definedName name="Vol_Vendas" localSheetId="8">'8. Investiments (Capex)'!#REF!</definedName>
    <definedName name="Vol_Vendas" localSheetId="9">'9. Expense by nature'!#REF!</definedName>
    <definedName name="Vol_Vendas">#REF!</definedName>
    <definedName name="W" localSheetId="1">'1. Volume'!#REF!</definedName>
    <definedName name="W" localSheetId="10">'10. Hedge'!#REF!</definedName>
    <definedName name="W" localSheetId="11">'11. Debt'!#REF!</definedName>
    <definedName name="W" localSheetId="13">'12. ESG'!#REF!</definedName>
    <definedName name="W" localSheetId="12">'12. Macroeconomia'!#REF!</definedName>
    <definedName name="W" localSheetId="14">#REF!</definedName>
    <definedName name="W" localSheetId="15">'14. Consensus'!#REF!</definedName>
    <definedName name="W" localSheetId="2">'2. Income Statement'!#REF!</definedName>
    <definedName name="W" localSheetId="3">'3. Balance Sheet'!#REF!</definedName>
    <definedName name="W" localSheetId="4">'4. CFR'!#REF!</definedName>
    <definedName name="W" localSheetId="5">'5. Segment Reporting'!#REF!</definedName>
    <definedName name="W" localSheetId="6">'6. Reconciliation'!#REF!</definedName>
    <definedName name="W" localSheetId="7">'7. EBITDA Reconciliation'!#REF!</definedName>
    <definedName name="W" localSheetId="8">'8. Investiments (Capex)'!#REF!</definedName>
    <definedName name="W" localSheetId="9">'9. Expense by nature'!#REF!</definedName>
    <definedName name="W">#REF!</definedName>
    <definedName name="wq" localSheetId="14">#REF!</definedName>
    <definedName name="wq" localSheetId="6">#REF!</definedName>
    <definedName name="wq" localSheetId="7">#REF!</definedName>
    <definedName name="wq" localSheetId="8">#REF!</definedName>
    <definedName name="wq">#REF!</definedName>
    <definedName name="xxxxx" localSheetId="1">'1. Volume'!#REF!</definedName>
    <definedName name="xxxxx" localSheetId="10">'10. Hedge'!#REF!</definedName>
    <definedName name="xxxxx" localSheetId="11">'11. Debt'!#REF!</definedName>
    <definedName name="xxxxx" localSheetId="13">'12. ESG'!#REF!</definedName>
    <definedName name="xxxxx" localSheetId="12">'12. Macroeconomia'!#REF!</definedName>
    <definedName name="xxxxx" localSheetId="14">#REF!</definedName>
    <definedName name="xxxxx" localSheetId="15">'14. Consensus'!#REF!</definedName>
    <definedName name="xxxxx" localSheetId="2">'2. Income Statement'!#REF!</definedName>
    <definedName name="xxxxx" localSheetId="3">'3. Balance Sheet'!#REF!</definedName>
    <definedName name="xxxxx" localSheetId="4">'4. CFR'!#REF!</definedName>
    <definedName name="xxxxx" localSheetId="5">'5. Segment Reporting'!#REF!</definedName>
    <definedName name="xxxxx" localSheetId="6">'6. Reconciliation'!#REF!</definedName>
    <definedName name="xxxxx" localSheetId="7">'7. EBITDA Reconciliation'!#REF!</definedName>
    <definedName name="xxxxx" localSheetId="8">'8. Investiments (Capex)'!#REF!</definedName>
    <definedName name="xxxxx" localSheetId="9">'9. Expense by nature'!#REF!</definedName>
    <definedName name="xxxxx">#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11" i="30" l="1"/>
  <c r="AC11" i="30"/>
  <c r="AB11" i="30"/>
  <c r="AA11" i="30"/>
  <c r="Z11" i="30"/>
  <c r="Y11" i="30"/>
  <c r="X11" i="30"/>
  <c r="W11" i="30"/>
</calcChain>
</file>

<file path=xl/sharedStrings.xml><?xml version="1.0" encoding="utf-8"?>
<sst xmlns="http://schemas.openxmlformats.org/spreadsheetml/2006/main" count="1684" uniqueCount="716">
  <si>
    <t>1T17</t>
  </si>
  <si>
    <t>2T17</t>
  </si>
  <si>
    <t>3T17</t>
  </si>
  <si>
    <t>4T17</t>
  </si>
  <si>
    <t>1T18</t>
  </si>
  <si>
    <t>2T18</t>
  </si>
  <si>
    <t>3T18</t>
  </si>
  <si>
    <t>4T18</t>
  </si>
  <si>
    <t>1T19</t>
  </si>
  <si>
    <t>2T19</t>
  </si>
  <si>
    <t>3T19</t>
  </si>
  <si>
    <t>4T19</t>
  </si>
  <si>
    <t>1T20</t>
  </si>
  <si>
    <t>2T20</t>
  </si>
  <si>
    <t>3T20</t>
  </si>
  <si>
    <t>4T20</t>
  </si>
  <si>
    <t>1T21</t>
  </si>
  <si>
    <t>2T21</t>
  </si>
  <si>
    <t>3T21</t>
  </si>
  <si>
    <t>4T21</t>
  </si>
  <si>
    <t>1T22</t>
  </si>
  <si>
    <t>2T22</t>
  </si>
  <si>
    <t>3T22</t>
  </si>
  <si>
    <t>4T22</t>
  </si>
  <si>
    <t>1T23</t>
  </si>
  <si>
    <t>2T23</t>
  </si>
  <si>
    <t>3T23</t>
  </si>
  <si>
    <t>4T23</t>
  </si>
  <si>
    <t>jan-mar</t>
  </si>
  <si>
    <t>abr-jun</t>
  </si>
  <si>
    <t>jul-set</t>
  </si>
  <si>
    <t>out-dez</t>
  </si>
  <si>
    <t>Diesel</t>
  </si>
  <si>
    <t>Vibra</t>
  </si>
  <si>
    <t>Check</t>
  </si>
  <si>
    <t>(1.2) B2B</t>
  </si>
  <si>
    <t>(2.2) B2B</t>
  </si>
  <si>
    <t>(3.2) B2B</t>
  </si>
  <si>
    <t>(4.1.2) B2B</t>
  </si>
  <si>
    <t>(4.2.2) B2B</t>
  </si>
  <si>
    <t>(4.3.2) B2B</t>
  </si>
  <si>
    <t>(7.2) B2B</t>
  </si>
  <si>
    <t>Lava-jato</t>
  </si>
  <si>
    <t>Impairment</t>
  </si>
  <si>
    <t>TOTAL</t>
  </si>
  <si>
    <t>EBITDA</t>
  </si>
  <si>
    <t>Datas</t>
  </si>
  <si>
    <t>-</t>
  </si>
  <si>
    <t>CAPEX</t>
  </si>
  <si>
    <t>(*) (**)</t>
  </si>
  <si>
    <t>10. Hedge</t>
  </si>
  <si>
    <t>CBIOS</t>
  </si>
  <si>
    <t>SWAP</t>
  </si>
  <si>
    <t>CDI</t>
  </si>
  <si>
    <t>IPCA (m-1)*</t>
  </si>
  <si>
    <t>USDBRL</t>
  </si>
  <si>
    <t> 5,5805</t>
  </si>
  <si>
    <t>12. Macroeconomia</t>
  </si>
  <si>
    <t>Atividade econômica</t>
  </si>
  <si>
    <t xml:space="preserve">PIB </t>
  </si>
  <si>
    <t>* Projeção Focus 18/mar</t>
  </si>
  <si>
    <t>acumulado trimestral</t>
  </si>
  <si>
    <t>IPCA</t>
  </si>
  <si>
    <t>fim período</t>
  </si>
  <si>
    <t>Selic</t>
  </si>
  <si>
    <t>TJLP (Taxa nominal)</t>
  </si>
  <si>
    <t xml:space="preserve">Fonte: BCB | IBGE </t>
  </si>
  <si>
    <t>12. ESG</t>
  </si>
  <si>
    <t>VIBRA ENERGIA</t>
  </si>
  <si>
    <t>GRI 2-7</t>
  </si>
  <si>
    <t>GRI 405-1</t>
  </si>
  <si>
    <t>13*</t>
  </si>
  <si>
    <t>GRI 2-21</t>
  </si>
  <si>
    <t>GRI 405-2</t>
  </si>
  <si>
    <t>*</t>
  </si>
  <si>
    <t>* GRI 405-2 | Razão matemática entre o salário e remuneração-base para mulheres e homens em cada categoria funcional (Vice-Presidente Homens e Mulheres): Não incluímos valor na categoria vice-presidente, pois as duas mulheres presentes na atual composição entraram no final de 2023. Para o cálculo, consideramos a remuneração total e salário-base anual, assim, só consideramos colaboradores com &gt;95% de participação no ano</t>
  </si>
  <si>
    <t>GRI 403-9</t>
  </si>
  <si>
    <t>GRI 205-2</t>
  </si>
  <si>
    <t>GRI 205-3</t>
  </si>
  <si>
    <t>6**</t>
  </si>
  <si>
    <t>Apropriação indevida de ativos, corrupção e fraude em licitação</t>
  </si>
  <si>
    <t>Apropriação indevida de ativos e outros temas</t>
  </si>
  <si>
    <t>Um caso de falsidade declaratória, um caso de uso indevido de informações empresariais restritas e dois casos de favorecimento de fornecedores</t>
  </si>
  <si>
    <t>Os casos envolveram uso indevido de recursos da empresa, falsidade declaratória ou documental, fraude em ferramentas de 
gestão de pessoas e favorecimento de fornecedores da Vibra</t>
  </si>
  <si>
    <t>*Os casos envolveram apropriação indevida de ativos não monetários; falsidade declaratória ou documental; suborno/propina; conflito de interesses; e favorecimento de fornecedores, clientes ou colaboradores da Vibra. ** Seis dos envolvidos sofreram punições, sendo dois ocupantes de cargo de liderança, três não tinham cargo de liderança e um já era um ex-colaborador. O número de colaboradores punidos é menor que o de casos confirmados porque em quatro ocorrências os responsabilizados já não mais faziam parte do quadro de colaboradores da Vibra, em um caso a avaliação foi de que caberia apenas feedback e em três situações foi identificada a responsabilidade de pessoas externas à Vibra. Dentre as medidas adotadas constam: um desligamento por justa causa, uma exclusão do ex-colaborador e seus dependentes do plano de saúde e quatro desligamentos por conveniência.</t>
  </si>
  <si>
    <t>GRI 413-1</t>
  </si>
  <si>
    <t>GRI 413-2</t>
  </si>
  <si>
    <t>* GRI 413-1 | Porcentagem de operações com engajamento na comunidade local implementado, avaliações de impacto e/ou programas de desenvolvimento: quanto a este indicador, apenas não o reportamos neste ano.</t>
  </si>
  <si>
    <t>%</t>
  </si>
  <si>
    <t>GRI 305-1</t>
  </si>
  <si>
    <t>GRI 305-4</t>
  </si>
  <si>
    <t>GRI 303-3</t>
  </si>
  <si>
    <t>GRI 302-1</t>
  </si>
  <si>
    <t>Biodiesel¹</t>
  </si>
  <si>
    <t>145.372 *</t>
  </si>
  <si>
    <t>GRI 302-3</t>
  </si>
  <si>
    <t>GRI 302-4</t>
  </si>
  <si>
    <t>Não reportamos</t>
  </si>
  <si>
    <t>GRI 305-3</t>
  </si>
  <si>
    <t xml:space="preserve">GRI 303-3 </t>
  </si>
  <si>
    <t>GRI 306-3</t>
  </si>
  <si>
    <t>Total</t>
  </si>
  <si>
    <t>Δ</t>
  </si>
  <si>
    <t>Real</t>
  </si>
  <si>
    <t>EBITDA/m³</t>
  </si>
  <si>
    <t>VIBRA ENERGIA - Consolidated</t>
  </si>
  <si>
    <t>Gasoline</t>
  </si>
  <si>
    <t>Others</t>
  </si>
  <si>
    <t>(millions)</t>
  </si>
  <si>
    <t>Revenue from goods sold and services rendered</t>
  </si>
  <si>
    <t>Cost of goods sold and services rendered</t>
  </si>
  <si>
    <t>Gross profit</t>
  </si>
  <si>
    <t>Operating expenses</t>
  </si>
  <si>
    <t>Sales</t>
  </si>
  <si>
    <t>Allowance for credit loss</t>
  </si>
  <si>
    <t>General and administrative</t>
  </si>
  <si>
    <t>Tax</t>
  </si>
  <si>
    <t>Other net income (expenses)</t>
  </si>
  <si>
    <t>Net income before finance income (expense), results in equity-accounted investments and income tax</t>
  </si>
  <si>
    <t>Finance income, net</t>
  </si>
  <si>
    <t>Expenses</t>
  </si>
  <si>
    <t>Income</t>
  </si>
  <si>
    <t>Foreign exchange and inflation indexation, net</t>
  </si>
  <si>
    <t>Results in equity-accounted investments</t>
  </si>
  <si>
    <t>Income before tax</t>
  </si>
  <si>
    <t xml:space="preserve">  Income tax and social contribution</t>
  </si>
  <si>
    <t>Current</t>
  </si>
  <si>
    <t xml:space="preserve">Deferred </t>
  </si>
  <si>
    <t>Net income for the year</t>
  </si>
  <si>
    <t>Result, basic and diluted per stock  - R$</t>
  </si>
  <si>
    <t>Share capital: 1,165,000,000 ordinary.</t>
  </si>
  <si>
    <t>ASSETS</t>
  </si>
  <si>
    <t>Cash and cash equivalents</t>
  </si>
  <si>
    <t>Net accounts receivable</t>
  </si>
  <si>
    <t>Inventories</t>
  </si>
  <si>
    <t>Advances to suppliers</t>
  </si>
  <si>
    <t>Income tax and social contribution</t>
  </si>
  <si>
    <t>Taxes and contributions recoverable</t>
  </si>
  <si>
    <t>Bonuses advanced to clients</t>
  </si>
  <si>
    <t>Prepaid expenses</t>
  </si>
  <si>
    <t>Derivative financial instruments</t>
  </si>
  <si>
    <t>Other current assets</t>
  </si>
  <si>
    <t>Noncurrent</t>
  </si>
  <si>
    <t>Bonds and securities</t>
  </si>
  <si>
    <t xml:space="preserve">Judicial deposits </t>
  </si>
  <si>
    <t xml:space="preserve">Deferred income and social contribution tax </t>
  </si>
  <si>
    <t>Loans and financing related party</t>
  </si>
  <si>
    <t>Other noncurrent assets</t>
  </si>
  <si>
    <t>Investments</t>
  </si>
  <si>
    <t>Property, plant and equipment</t>
  </si>
  <si>
    <t>Intangible assets</t>
  </si>
  <si>
    <t>LIABILITIES + EQUITY</t>
  </si>
  <si>
    <t>Trade accounts payable</t>
  </si>
  <si>
    <t>Financing of product supply</t>
  </si>
  <si>
    <t>Loans and financing</t>
  </si>
  <si>
    <t>Loans transactions with holding shareholder</t>
  </si>
  <si>
    <t>Cession of credit rights</t>
  </si>
  <si>
    <t>Leases</t>
  </si>
  <si>
    <t>Customer advances</t>
  </si>
  <si>
    <t>Income and social contribution taxes</t>
  </si>
  <si>
    <t>Taxes and contributions payable</t>
  </si>
  <si>
    <t>Dividends and interest on shareholders equity payable</t>
  </si>
  <si>
    <t>Payroll, vacations, charges, bonuses and incentives</t>
  </si>
  <si>
    <t>Awards by performance</t>
  </si>
  <si>
    <t>Voluntary departures incentive Plan</t>
  </si>
  <si>
    <t>Profit Share Program</t>
  </si>
  <si>
    <t>Redundancy program and restructuring</t>
  </si>
  <si>
    <t>Obligations for acquisitions of equity interests</t>
  </si>
  <si>
    <t>Pension and health plan</t>
  </si>
  <si>
    <t xml:space="preserve">Provision for decarbonization credits </t>
  </si>
  <si>
    <t>Creditors by acquisition of equity interests</t>
  </si>
  <si>
    <t>Other accounts and expenses payable</t>
  </si>
  <si>
    <t>Derivative financial instrument</t>
  </si>
  <si>
    <t>Provision for judicial and administrative proceedings</t>
  </si>
  <si>
    <t>Creditors for acquisition of equity interests</t>
  </si>
  <si>
    <t>Equity</t>
  </si>
  <si>
    <t>Paid-in capital</t>
  </si>
  <si>
    <t>Treasury stock</t>
  </si>
  <si>
    <t>Capital reserves</t>
  </si>
  <si>
    <t>Revenue reserves</t>
  </si>
  <si>
    <t>Asset and liability valuation adjustments</t>
  </si>
  <si>
    <t>3. Balance Sheet</t>
  </si>
  <si>
    <t>2. Income Statement</t>
  </si>
  <si>
    <t>4. Cash Flow Reconciliation (CFR)</t>
  </si>
  <si>
    <t>Cash flows from operating activities</t>
  </si>
  <si>
    <t>Adjustments to:</t>
  </si>
  <si>
    <t>Depreciation and amortization</t>
  </si>
  <si>
    <t>Loss of value of asset recovery  - Impairment</t>
  </si>
  <si>
    <t xml:space="preserve">Income on the sale / derecognition of assets </t>
  </si>
  <si>
    <t>Expected credit losses, net of reversal</t>
  </si>
  <si>
    <t>Earnings on material interests</t>
  </si>
  <si>
    <t>Appropriation / derecognition of early bonuses awarded to customers</t>
  </si>
  <si>
    <t>Appropriation of insurance, rent and other</t>
  </si>
  <si>
    <t>Net monetary and exchange variance</t>
  </si>
  <si>
    <t>Profit or loss fair value, financial instruments</t>
  </si>
  <si>
    <t>Expenses on pension and health plans</t>
  </si>
  <si>
    <t>Provision for judicial and administrative proceedings, net of reversal</t>
  </si>
  <si>
    <t>Provision for incentive to voluntary shutdown</t>
  </si>
  <si>
    <t>Provision Discount due to salary renegotiation</t>
  </si>
  <si>
    <t>Provision for out-of-court settlements</t>
  </si>
  <si>
    <t>Provision for decarbonization credits (CBIOS)</t>
  </si>
  <si>
    <t>Win in lawsuit against the State of Goiás</t>
  </si>
  <si>
    <t>Recovery of PIS and Cofins - exclusion of ICMS from the calculation base</t>
  </si>
  <si>
    <t>ICMS credits - End of permanent status "Tax Substitution"</t>
  </si>
  <si>
    <t>Gain from indemnity concession contract</t>
  </si>
  <si>
    <t>Provision for bonuses and incentives</t>
  </si>
  <si>
    <t>PIS/COFINS Credits - essential operating expenses</t>
  </si>
  <si>
    <t>Credit PIS overpayment tax-half-yearly</t>
  </si>
  <si>
    <t>PIS/COFINS credit SL 192</t>
  </si>
  <si>
    <t>Provision for tax recovery loss</t>
  </si>
  <si>
    <t>Gain arising from a pre-existing contractual relationship (acquisition of control)</t>
  </si>
  <si>
    <t>Remeasurement of equity interest (acquisition of control)</t>
  </si>
  <si>
    <t>Other adjustments</t>
  </si>
  <si>
    <t>Decrease (increase) in assets and increase (decrease) in liabilities</t>
  </si>
  <si>
    <t>Trade and other receivables</t>
  </si>
  <si>
    <t>Advanced bonuses awarded to clients</t>
  </si>
  <si>
    <t>Judicial Deposits</t>
  </si>
  <si>
    <t>Acquisition for decarbonization credits (CBIOS)</t>
  </si>
  <si>
    <t>Income and social contribution taxes paid</t>
  </si>
  <si>
    <t>Taxes, fees and contributions</t>
  </si>
  <si>
    <t>Voluntary redundancy incentivization plan</t>
  </si>
  <si>
    <t>Payment of bonuses and incentives</t>
  </si>
  <si>
    <t>Payments of legal proceedings</t>
  </si>
  <si>
    <t>Payment of out-of-court settlements</t>
  </si>
  <si>
    <t>Other assets and liabilities, net</t>
  </si>
  <si>
    <t>Net cash provided (used) by operations</t>
  </si>
  <si>
    <t>Investment activities</t>
  </si>
  <si>
    <t>Disbursements on acquisitions of PP&amp;E and intangible assets</t>
  </si>
  <si>
    <t>Disbursements on acquisitions of equity interests</t>
  </si>
  <si>
    <t>Receipt from the sale of assets</t>
  </si>
  <si>
    <t>Investments in securities</t>
  </si>
  <si>
    <t>Dividends received</t>
  </si>
  <si>
    <t>Receipt of loans awarded</t>
  </si>
  <si>
    <t>Loans granted</t>
  </si>
  <si>
    <t>Acquisition of subsidiary, net of cash acquired in consolidated</t>
  </si>
  <si>
    <t>Cash effect from the loss of control over interest</t>
  </si>
  <si>
    <t>Net cash generated (used) in investment activities</t>
  </si>
  <si>
    <t>Financing activities</t>
  </si>
  <si>
    <t>Capital payment / Mutual transaction</t>
  </si>
  <si>
    <t>Financing</t>
  </si>
  <si>
    <t>Amortization of principal</t>
  </si>
  <si>
    <t>Amortization of interest</t>
  </si>
  <si>
    <t>Dividends and interest on shareholders’ equity paid</t>
  </si>
  <si>
    <t>Payments of principal</t>
  </si>
  <si>
    <t>Interest payments</t>
  </si>
  <si>
    <t>Assignments credit rights - FIDC-NP / Share buyback</t>
  </si>
  <si>
    <t>Net cash (used) in financing activities</t>
  </si>
  <si>
    <t>Exchange variance effect on Cash and cash equivalents</t>
  </si>
  <si>
    <t>Net change in cash and cash equivalents in the period</t>
  </si>
  <si>
    <t>Cash and cash equivalents at beginning of period</t>
  </si>
  <si>
    <t>Cash and cash equivalents at end of period</t>
  </si>
  <si>
    <t>Interest, exchange rate and monetary variations, net</t>
  </si>
  <si>
    <t>5. Segment Reporting</t>
  </si>
  <si>
    <t>(1) Sales Revenue</t>
  </si>
  <si>
    <t>(1.1) Retail</t>
  </si>
  <si>
    <t>(1.3) Corporate</t>
  </si>
  <si>
    <t>(1.4) Reconciliation with financial statements</t>
  </si>
  <si>
    <t>(2) Cost of goods sold</t>
  </si>
  <si>
    <t>(2.1) Retail</t>
  </si>
  <si>
    <t>(2.3) Corporate</t>
  </si>
  <si>
    <t>(2.4) Reconciliation with financial statements</t>
  </si>
  <si>
    <t>(3) Gross profit (loss)</t>
  </si>
  <si>
    <t>(3.1) Retail</t>
  </si>
  <si>
    <t>(3.3) Corporate</t>
  </si>
  <si>
    <t>(3.4) Reconciliation with financial statements</t>
  </si>
  <si>
    <t>(4) Expenses</t>
  </si>
  <si>
    <t>(4.1) General, administrative and sales</t>
  </si>
  <si>
    <t>(4.1.1) Retail</t>
  </si>
  <si>
    <t>(4.1.3) Corporate</t>
  </si>
  <si>
    <t>(4.1.4) Reconciliation with financial statements</t>
  </si>
  <si>
    <t>(4.2) Tax</t>
  </si>
  <si>
    <t>(4.2.1) Retail</t>
  </si>
  <si>
    <t>(4.2.3) Corporate</t>
  </si>
  <si>
    <t>(4.2.4) Reconciliation with financial statements</t>
  </si>
  <si>
    <t>(4.3) Other net revenue (expenses)</t>
  </si>
  <si>
    <t>(4.3.1) Retail</t>
  </si>
  <si>
    <t>(4.3.3) Corporate</t>
  </si>
  <si>
    <t>(4.3.4) Reconciliation with financial statements</t>
  </si>
  <si>
    <t>(5) Equity earnings</t>
  </si>
  <si>
    <t>(5.1) Reconciliation with financial statements</t>
  </si>
  <si>
    <t>(6) Net finance income/loss</t>
  </si>
  <si>
    <t>(6.1) Reconciliation with financial statements</t>
  </si>
  <si>
    <t>(7) Adjusted EBITDA</t>
  </si>
  <si>
    <t>(7.1) Retail</t>
  </si>
  <si>
    <t>(7.3) Corporate</t>
  </si>
  <si>
    <t>(7.4) Reconciliation with financial statements</t>
  </si>
  <si>
    <t>(8) Net income (loss) before tax</t>
  </si>
  <si>
    <t>(8.1) Reconciliation with financial statements</t>
  </si>
  <si>
    <t>6. Reconciliation with the financial statements</t>
  </si>
  <si>
    <t>Sales Revenue</t>
  </si>
  <si>
    <t>Appropriation of advance bonuses granted to customers¹</t>
  </si>
  <si>
    <t>Costs of products sold</t>
  </si>
  <si>
    <t>Actuarial remeasurement - Heath plan</t>
  </si>
  <si>
    <t>Actuarial remeasurement/Debt Assumed - Flexprev Migration</t>
  </si>
  <si>
    <t>General, administrative and sales</t>
  </si>
  <si>
    <t>Expected credit losses²</t>
  </si>
  <si>
    <t>Rescission funds from shutdown plans</t>
  </si>
  <si>
    <t>Consulting expenses - Organizational Transformation Plan</t>
  </si>
  <si>
    <t>Tax³</t>
  </si>
  <si>
    <t>Tax amnesties</t>
  </si>
  <si>
    <t>Tax charges</t>
  </si>
  <si>
    <t>Tax charges on disposal revenue - Pecém and Muricy</t>
  </si>
  <si>
    <t>Other net revenue (expenses)</t>
  </si>
  <si>
    <t xml:space="preserve">Judicial losses and provisions </t>
  </si>
  <si>
    <t>Shutdown plans</t>
  </si>
  <si>
    <t>Salary renegotiation allowance - Organizational Transformation Plan</t>
  </si>
  <si>
    <t>Commodity hedges - imports in progress</t>
  </si>
  <si>
    <t>Result with disposal - Pecém and Muricy</t>
  </si>
  <si>
    <t>Result with disposal - Stratura</t>
  </si>
  <si>
    <t>Result with disposal - ESGás</t>
  </si>
  <si>
    <t xml:space="preserve">Outcome of the control acquisition process - Equity interest </t>
  </si>
  <si>
    <t>Indemnity gain from the concession contract GAS ES</t>
  </si>
  <si>
    <t>Actuarial remeasurement/assumed debt - Flexprev Migration</t>
  </si>
  <si>
    <t>Income on the sale - Brasil Carbonos</t>
  </si>
  <si>
    <t>Result of the incorporation process of Vem Conveniência - JV with Lojas Americanas</t>
  </si>
  <si>
    <t>Result of the contribution of Vibra Comercializadora de Energia to Comerc Participações S.A.</t>
  </si>
  <si>
    <t>Net finance income</t>
  </si>
  <si>
    <t>Equity earnings</t>
  </si>
  <si>
    <t>Observations</t>
  </si>
  <si>
    <t>¹ Sales revenues are adjusted by the advance bonuses granted to dealers of service stations for which the Company distributes fuels and lubricants. They correspond to the portion made available, mainly in kind and carried out under pre-established conditions with such parts, which once fulfilled, become unenforceable and are absorbed as an expense by the Company. It is a system of goals that, once achieved, exempts customers, resellers of service stations, from returning to the Company these anticipated amounts as a bonus. They are recognized in the result in proportion to their term of validity.</t>
  </si>
  <si>
    <t>² The adjusted values refer to the provisions related to receivables due to the Company by the thermal companies of the isolated and interconnected energy system, a segment substantially serviced by the Company.</t>
  </si>
  <si>
    <t>³ Tax adjustments refer to tax amnesties and tax burdens on financial income.</t>
  </si>
  <si>
    <t>Check - (8.1) Reconciliation with DC (Result by Segment)</t>
  </si>
  <si>
    <t>7. EBITDA Reconciliation</t>
  </si>
  <si>
    <t>VIBRA ENERGIA  - Consolidated (millions)</t>
  </si>
  <si>
    <t>EBITDA Composition</t>
  </si>
  <si>
    <t>Net Income</t>
  </si>
  <si>
    <t>Net financial result</t>
  </si>
  <si>
    <t>Estimated losses on doubtful accounts - Electricity Sector (Isolated and Interconnected System)</t>
  </si>
  <si>
    <t>Losses and provisions with judicial and administrative proceedings</t>
  </si>
  <si>
    <t>Amortization of advance bonuses granted to customers</t>
  </si>
  <si>
    <t>Actuarial Remeasurement/Debt Assumed - Flexprev Migration </t>
  </si>
  <si>
    <t>Rescission Funds (Optional and Executive Shutdown Plan)</t>
  </si>
  <si>
    <t>Tax Amnesties Program</t>
  </si>
  <si>
    <t>Commodity hedging operations in progress</t>
  </si>
  <si>
    <t>Result with divestment - Brasil Carbonos</t>
  </si>
  <si>
    <t>Result with divestment - ESGás</t>
  </si>
  <si>
    <t>Tax expenses on financial results</t>
  </si>
  <si>
    <t xml:space="preserve"> ADJUSTED EBITDA</t>
  </si>
  <si>
    <t>Sales volumes (millions of m³)</t>
  </si>
  <si>
    <t>ADJUSTED EBITDA MARGIN (R$/m³)</t>
  </si>
  <si>
    <t>Check - (7) Adjusted EBITDA (Result by Segment)</t>
  </si>
  <si>
    <t>8. Investments (CAPEX)</t>
  </si>
  <si>
    <t>VIBRA ENERGIA (R$ millions)</t>
  </si>
  <si>
    <t>BONUSES</t>
  </si>
  <si>
    <t>Performance Bonuses</t>
  </si>
  <si>
    <t>Values ​​granted to customers based on compliance with contractually agreed deadlines and performances.</t>
  </si>
  <si>
    <t>Award and sales rebates</t>
  </si>
  <si>
    <t>Total number of service stations</t>
  </si>
  <si>
    <t>Acquisitions of fixed and intangible assets</t>
  </si>
  <si>
    <t>Investments in equity interests</t>
  </si>
  <si>
    <t>9. Expenses by nature</t>
  </si>
  <si>
    <t>Cost of goods sold</t>
  </si>
  <si>
    <t>Products for resale</t>
  </si>
  <si>
    <t>Third-party services, freight and rentals</t>
  </si>
  <si>
    <t>Personnel expenses</t>
  </si>
  <si>
    <t>Change in stocks (****)</t>
  </si>
  <si>
    <t>Expected Credit Losses</t>
  </si>
  <si>
    <t>Losses with bad debts (*)</t>
  </si>
  <si>
    <t>General and Administrative Expenses</t>
  </si>
  <si>
    <t>Salary renegotiation allowance</t>
  </si>
  <si>
    <t>Tax credits - ICMS on the PIS and COFINS calculation basis</t>
  </si>
  <si>
    <t>ICMS credits – End of definitiveness</t>
  </si>
  <si>
    <t>Recovery of PIS/COFINS Credits - Ninety</t>
  </si>
  <si>
    <t>Property expropriation (****)</t>
  </si>
  <si>
    <t>Rent Expenses</t>
  </si>
  <si>
    <t>Losses and provisions with legal proceedings</t>
  </si>
  <si>
    <t>Profit participation</t>
  </si>
  <si>
    <t xml:space="preserve">Plan for jobs and salaries </t>
  </si>
  <si>
    <t>Volunteer dismissal incentive plan</t>
  </si>
  <si>
    <t>Dismissal and restructuring program</t>
  </si>
  <si>
    <t>Pension and health plan - inactive</t>
  </si>
  <si>
    <t>Decarbonization credit provision</t>
  </si>
  <si>
    <t>Franchise income, rents and royalties</t>
  </si>
  <si>
    <t>Joint Storage Revenue</t>
  </si>
  <si>
    <t>Recovery taxes of PIS and Cofins</t>
  </si>
  <si>
    <t>Institutional relations and cultural projects</t>
  </si>
  <si>
    <t>Disposal result/ assets retirement (***)</t>
  </si>
  <si>
    <t>Commodities of hedge Result - open operations</t>
  </si>
  <si>
    <t>Commodities of hedge Result - closed operations</t>
  </si>
  <si>
    <t>Performance awards and others awards</t>
  </si>
  <si>
    <t>(*) The values ​​of Losses with irrecoverable debts started to be determined in a specific line as of 2020.</t>
  </si>
  <si>
    <t>(**) In 2018, the Commodities Hedge Result amounts were classified in the financial result according to the explanatory note nº 25 of March, June and September 2018 and explanatory note nº 26 of December 2018. The values ​​of the quarters were R$7 (1Q18), -R$28 (2Q18), -R$9 (3Q18) and R$55 (4Q18).</t>
  </si>
  <si>
    <t>(***) Includes "Income from disposal/write-off of assets" in the amount of R$42 (1Q23), R$58 (2Q23) and R$75 (3Q23) and "Income from sale/write-off - equity interests" in the amount of R$0 (1Q23), R$0 (2Q23) and R$564 (3Q23).</t>
  </si>
  <si>
    <t>(****) As of 2Q22, it will be presented together with the item "Products for resale"</t>
  </si>
  <si>
    <t>(*****) In 1Q23, 2Q23 and 3Q23, the balances of the lines "Recovery with Presumed Tax Credit - ICMS" and "Property expropriation" are being presented in the line "Others" of the note "Other income (expenses) net" of the Financial Statements of March 2023, June 2023 and September 2023.</t>
  </si>
  <si>
    <t>(******) Changed From: PIS/COFINS Credits, To: PIS/COFINS Credits - Essential Operating Expenses</t>
  </si>
  <si>
    <t>Consolidated (R$ millions)</t>
  </si>
  <si>
    <t>Operational expenses adjusted</t>
  </si>
  <si>
    <t>Settled Commodities Hedge</t>
  </si>
  <si>
    <t>Extraordinary tax recoveries</t>
  </si>
  <si>
    <t>PIS/COFINS Result</t>
  </si>
  <si>
    <t>Other tax recoveries</t>
  </si>
  <si>
    <t>Properties Sell</t>
  </si>
  <si>
    <t>Operational expenses without Hedge | CBIOs | PIS e COFINS</t>
  </si>
  <si>
    <t>Retail (R$ millions)</t>
  </si>
  <si>
    <t>Settled Hedge Result</t>
  </si>
  <si>
    <t xml:space="preserve">Operational expenses without Hedge | CBIOs </t>
  </si>
  <si>
    <t>B2B (R$ millions)</t>
  </si>
  <si>
    <t>11. Debt</t>
  </si>
  <si>
    <t>Drawn risk</t>
  </si>
  <si>
    <t>Commercial lease</t>
  </si>
  <si>
    <t>Consolidated Gross debt</t>
  </si>
  <si>
    <t>Gross debt upon WAP</t>
  </si>
  <si>
    <t>Net debt</t>
  </si>
  <si>
    <t>Adjusted Ebitda LTM</t>
  </si>
  <si>
    <t>Net debt / Adjusted Ebitda LTM</t>
  </si>
  <si>
    <t>Average cost of accumulated debt (% p.y.)</t>
  </si>
  <si>
    <t>Average maturity of the debt (years)</t>
  </si>
  <si>
    <t>* (m-1): used to calculate the cost of debt as there isn't index performed for the current month</t>
  </si>
  <si>
    <t>Internal public</t>
  </si>
  <si>
    <t>Employees</t>
  </si>
  <si>
    <t>Men</t>
  </si>
  <si>
    <t>Woman</t>
  </si>
  <si>
    <t>Employees number by Region</t>
  </si>
  <si>
    <t>North region</t>
  </si>
  <si>
    <t>Northeast Region</t>
  </si>
  <si>
    <t>Midwest Region</t>
  </si>
  <si>
    <t>Southeast Region</t>
  </si>
  <si>
    <t>South Region</t>
  </si>
  <si>
    <t>Functional Category</t>
  </si>
  <si>
    <t>Executive Board</t>
  </si>
  <si>
    <t>Management</t>
  </si>
  <si>
    <t>Leaddership/Coordination</t>
  </si>
  <si>
    <t>Technician/Supervisor</t>
  </si>
  <si>
    <t>Non-management employees</t>
  </si>
  <si>
    <t>Age range</t>
  </si>
  <si>
    <t>&lt; 30 years old</t>
  </si>
  <si>
    <t>From 30 to 50 years old</t>
  </si>
  <si>
    <t>+ 50 years old</t>
  </si>
  <si>
    <t>Employment contract</t>
  </si>
  <si>
    <t>Permanent</t>
  </si>
  <si>
    <t>Temporary</t>
  </si>
  <si>
    <t>Number of people in governance bodies</t>
  </si>
  <si>
    <t>Board of Directors and Fiscal Council</t>
  </si>
  <si>
    <t>Total annual compensation of the highest-paid person / total average annual compensation of all employees</t>
  </si>
  <si>
    <t>Highest compensation (R$)</t>
  </si>
  <si>
    <t>Average total annual compensation for all employees (R$) (except the highest paid person)</t>
  </si>
  <si>
    <t>Proportion (%)</t>
  </si>
  <si>
    <t>The calculation only includes the base salary (guaranteed short-term, non-variable monetary compensation) of all full-time employees</t>
  </si>
  <si>
    <t>Percentage increase in the total annual compensation of the highest paid person / Average percentage increase in the total annual compensation of all employees</t>
  </si>
  <si>
    <t>Highest compensation paid</t>
  </si>
  <si>
    <t>percentage increase YoY</t>
  </si>
  <si>
    <t>Average total annual compensation for all employees</t>
  </si>
  <si>
    <t>The calculation considers only base salary (short-term, non-variable guaranteed monetary remuneration). Due to the confidentiality of data involving the compensation of individuals, only the item's remuneration ratio value was reported.
Reduction compared to 2021 due to the significant increase in the sample of employees with a full company year or 95% of the year worked.</t>
  </si>
  <si>
    <t>Mathematical ratio between base salary and compensation for women and men in each functional category</t>
  </si>
  <si>
    <t>Vice President</t>
  </si>
  <si>
    <t>Director</t>
  </si>
  <si>
    <t>Executive Manage</t>
  </si>
  <si>
    <t>Manage</t>
  </si>
  <si>
    <t>Coordinator</t>
  </si>
  <si>
    <t>Superintendent</t>
  </si>
  <si>
    <t>Note: On 12/31/2020 there were no women in the supervisory position. As of March/2022 all the departments were called Vice Presidencies</t>
  </si>
  <si>
    <t>Employee health and safety rates and figures</t>
  </si>
  <si>
    <t>Number of fatalities as a result of work-related injuries</t>
  </si>
  <si>
    <t>Fatality rate as a result of work-related injuries</t>
  </si>
  <si>
    <t>Number of highly consequential work-related injuries (excluding fatalities)¹</t>
  </si>
  <si>
    <t>Rate of highly consequential work-related injuries (excluding fatalities)</t>
  </si>
  <si>
    <t>Number of reportable work-related injuries</t>
  </si>
  <si>
    <t>Rate of reportable work-related injuries</t>
  </si>
  <si>
    <t>¹We consider serious injuries those that result in a leave of absence.
Rates are calculated taking into consideration 1 million hours worked, and their calculations consider employees, contractors and drivers who have contracts longer than six months with Vibra Energia.</t>
  </si>
  <si>
    <t>Health, safety and environmental indicators</t>
  </si>
  <si>
    <t>Oil and oil derivative leaks having an impact on the environment (VAZO, m3 )</t>
  </si>
  <si>
    <t>Transportation Accident Frequency Rate (TFAT, per million kilometers traveled)</t>
  </si>
  <si>
    <t>Reported Accident Rate (RAR, injured per million of HHER)</t>
  </si>
  <si>
    <t>Percentage of Lost Work Time (LWT %)</t>
  </si>
  <si>
    <t>Factoring in preventive leave due to Covid-19, the accumulated result in 2020 was 1,59</t>
  </si>
  <si>
    <t>Corporate governance</t>
  </si>
  <si>
    <t>Number and percentage of members of the governance body to whom they were communicated and who received training on anti-corruption policies and procedures adopted by us, by region</t>
  </si>
  <si>
    <t>Southeast</t>
  </si>
  <si>
    <t>Total number of members in the year</t>
  </si>
  <si>
    <t>Total number of members reported</t>
  </si>
  <si>
    <t>Percentage of reported  members</t>
  </si>
  <si>
    <t>Total number of members trained</t>
  </si>
  <si>
    <t>Percentage of trained members</t>
  </si>
  <si>
    <t>Total number and percentage of employees who have been reported and who have received training on anti-corruption policies and procedures adopted by us</t>
  </si>
  <si>
    <t>Total number of reported employees</t>
  </si>
  <si>
    <t>Total number of trained employees</t>
  </si>
  <si>
    <t>Percentage of reported employees</t>
  </si>
  <si>
    <t>Percentage of trained employees</t>
  </si>
  <si>
    <t>Note: We consider the employees who completed the EAD Corruption Prevention of the Integrity Trail training.
 We reviewed the data of communications and training in 2021, considering active employees as at 12/31/2021</t>
  </si>
  <si>
    <t>Fraud and corruption cases</t>
  </si>
  <si>
    <t>Total Number of confirmed cases</t>
  </si>
  <si>
    <t>Total number of confirmed cases in which employees were terminated or disciplined for corruption</t>
  </si>
  <si>
    <t>Total number of confirmed cases in which contracts with business partners were rescinded or not renewed as a result of corruptionrelated violations</t>
  </si>
  <si>
    <t>Nature of reported cases</t>
  </si>
  <si>
    <t>Note: Investigations of Sustained and Partially Sustained Complaints were considered, The nature of the reported cases of fraud was provided as established in the whistleblower classification tree, In 2020, there were cases of justified investigations that did not lead to disciplinary measures because the employees involved no longer belonged to internal staff at the time the investigation was completed, We are not aware of any public lawsuits related to corruption initiated against us and our employees in 2020. In 2022, the cases involved misuse of company resources, declaratory or documentary falsehood, fraud in personnel management tools and the favoring of Vibra suppliers. In two cases, no disciplinary sanction was deemed appropriate (in one of them, a pedagogical measure established by a Personal and Professional Conduct Agreement approved by the Ethics Committee was used). In the third case, the employee was dismissed and, in the fourth case, the dismissal was suspended due to force majeure.</t>
  </si>
  <si>
    <t>Communities</t>
  </si>
  <si>
    <t xml:space="preserve">Percentage of operations with implemented local community engagement, impact assessments and/or development programs </t>
  </si>
  <si>
    <t>Social impact assessments, including gender impact assessments, based on participatory processes (Community mapping)¹</t>
  </si>
  <si>
    <t>Environmental impact assessments and continuous monitoring²</t>
  </si>
  <si>
    <t>Public reporting of results of environmental and social impact assessments</t>
  </si>
  <si>
    <t>Local development programs based on the needs of local communities</t>
  </si>
  <si>
    <t>Stakeholder engagement plans based on mappings of these parties (Community Relationship Plans)</t>
  </si>
  <si>
    <t>Committees and processes for wideranging outreach with the local community, including vulnerable groups</t>
  </si>
  <si>
    <t>Work councils, health and safety committees at work and other employee representative entities to discuss impacts</t>
  </si>
  <si>
    <t>Formal complaints and complaints processes by local communities</t>
  </si>
  <si>
    <t>¹We consider only the units operated directly by us. We included the units that updated the community registrations, including social impacts, while excluding aviation units and individual areas.
²We include the units that have LAIPDs, APRs or EARs, considering Environmental Aspects and Impacts Assessment Practices. We have not publicly disclosed the results of environmental and social impact assessments.</t>
  </si>
  <si>
    <t>Environment</t>
  </si>
  <si>
    <t>Direct greenhouse gas emissions (t CO2 equivalent)</t>
  </si>
  <si>
    <t>Generation of electricity, heat or steam resulting from the burning of fuels in stationary (fixed) sources such as boilers, furnaces and turbines and from other combustion processes such as burning</t>
  </si>
  <si>
    <t>Transport of materials, products, waste, employees and passengers resulting from the burning of fuels in mobile combustion sources that are owned or controlled by us, such as trucks, trains, ships, planes, buses and cars</t>
  </si>
  <si>
    <t>Fugitive emissions emissions that come from intentional or involuntary releases, such as leaks in gaskets, seals, packaging and equipment seals; methane emissions from coal mines and ventilation systems; hydrofluorocarbon emissions (HFCs) from the use of refrigerators and air conditioners; and methane leaks from gas transportation</t>
  </si>
  <si>
    <t>Intensity of greenhouse gas emission</t>
  </si>
  <si>
    <t>Total GHG emissions (t CO2 equivalent)</t>
  </si>
  <si>
    <t>Total GHG emissions (t CO2 equivalent) - Choice of location</t>
  </si>
  <si>
    <t>Total GHG emissions (t CO2 equivalent) - Choice of purchase</t>
  </si>
  <si>
    <t>Intensity of greenhouse gas emission (t CO2 equivalent) - Choice of location</t>
  </si>
  <si>
    <t>Intensity of greenhouse gas emission (t CO2 equivalent) - Choice of purchase</t>
  </si>
  <si>
    <t>Emissions included are only from Scope 1 and 2, The gases included in the calculation were CO2 – carbon dioxide; CH4 – Methane; N2O – nitrous oxide; HFCs – hydrofluorocarbons and PFCs. From 2021 we started to adopt the denominator BOE for our emission intensity calculations.</t>
  </si>
  <si>
    <t>Recycled and reused water</t>
  </si>
  <si>
    <t>Total volume of water recycled and reused by us (ML - megaliter)</t>
  </si>
  <si>
    <t>Total volume of water withdrawn (ML – megaliter)</t>
  </si>
  <si>
    <t>Percentage of recycled and reused water</t>
  </si>
  <si>
    <t>Consumption of fuels from non-renewable sources</t>
  </si>
  <si>
    <t>Natural gas</t>
  </si>
  <si>
    <t>Liquefied petroleum gas (LPG)</t>
  </si>
  <si>
    <t>Compressed natural gas (CNG)</t>
  </si>
  <si>
    <t>Fuel oil</t>
  </si>
  <si>
    <t xml:space="preserve">Note: In 2021 there was a significant decrease in fuel and biofuel consumption when compared to 2019 and 2020 due to a change in scope where the fuel consumed to transport delivery of products in the road modal was considered internal and came to be considered external. The change occurred because these deliveries are made by third parties, and these internal consumptions are already reported by the respective carriers. </t>
  </si>
  <si>
    <t>CONSUMPTION OF FUELS FROM RENEWABLE SOURCES (GJ)</t>
  </si>
  <si>
    <t>Ethanol²</t>
  </si>
  <si>
    <t>Note:Hydrated ethanol began to be used in the light vehicle fleet in 2022. Ethanol consumption 2020 and 2021 in the previous reports
considered only anhydrous ethanol, which as of 2022, became part of the automotive gasoline consumed data. GRI 2-4</t>
  </si>
  <si>
    <t>Energy consumed (gj)</t>
  </si>
  <si>
    <t>Electricity – Consolidated (captive, free and GD)</t>
  </si>
  <si>
    <t>Electricity y – Captive market</t>
  </si>
  <si>
    <t>Electricity – Free market</t>
  </si>
  <si>
    <t>Steam</t>
  </si>
  <si>
    <t>Electricity – Photovoltaic self-generation</t>
  </si>
  <si>
    <t>Note: Photovoltaic power from Vibra's headquarters</t>
  </si>
  <si>
    <t>Total energy consumed (gj)</t>
  </si>
  <si>
    <t>Fuels from non-renewable sources</t>
  </si>
  <si>
    <t xml:space="preserve">Fuels from renewable sources </t>
  </si>
  <si>
    <t>Energy consumed</t>
  </si>
  <si>
    <t>Note: It was considered for the calculation, all fuel consumed from renewable (biodiesel and ethanol) and non-renewable sources (gasoline, diesel, LPG, CNG and fuel oil) used in the operation of vibra units. Main equipment: generators, motor pumps, own vehicles and boilers. It was also considered the consumption of diesel for generation distributed in the Juruti Thermoelectric Plant. It was considered for energy consumed, all the consumption of electricity of own generation (photovoltaic) and purchased (captive and free market), and also, the consumption of steam purchased for heating of pipelines and fuel oil tanks.Hydrous ethanol began to be used in the light vehicle fleet in 2022. The consumption of ethanol in the years 2020 and 2021 in previous reports considered only anhydrous ethanol, which from 2022, became part of the value of automotive gasoline consumed.</t>
  </si>
  <si>
    <t>Energy Intensity</t>
  </si>
  <si>
    <t>Energy consumption within the organization</t>
  </si>
  <si>
    <t>Energy intensity within the organization (GJ/thousand m3 )</t>
  </si>
  <si>
    <t>Energy consumption outside the organization</t>
  </si>
  <si>
    <t>Energy intensity outside the organization (GJ/thousand m3 )</t>
  </si>
  <si>
    <t>Total energy consumption by the organization</t>
  </si>
  <si>
    <t>Energy intensity (total for the organization)</t>
  </si>
  <si>
    <t>Proportion of intensity energy from inside/outside the organization</t>
  </si>
  <si>
    <t xml:space="preserve">Note: From 2021 we started to adopt the denominator BOE for our energy intensity calculations. In 2021, there was a significant increase in the value of energy consumed outside the organization due to a change in scope when compared to 2020.  The transport of products for delivery in the road modal was considered within the organization and came to be considered outside, as well as other road and modal transport. The motivation for the change was the fact that the delivery of delivery to Vibra customers also began to be carried out by contracted freight and not by its own fleet, and this consumption is already reported as internal by the respective carriers. </t>
  </si>
  <si>
    <t>Reductions in energy consumption achieved directly as a result of improvements in conservation and efficiency (gj)</t>
  </si>
  <si>
    <t>Consumption of fuels from nonrenewable sources within the organization</t>
  </si>
  <si>
    <t>Electricity consumption within the organization</t>
  </si>
  <si>
    <t>Operational changes and asset reduction</t>
  </si>
  <si>
    <t>Process redesign</t>
  </si>
  <si>
    <t>Infrastructure improvement</t>
  </si>
  <si>
    <t>Permanence of the home office regime throughout the year 2021, improvements in conservation and disposal of assets. Redesign of process / scope where the fuel and biofuel consumed in road delivery transport came to be considered external to the organization (contracted freight). The improvement in infrastructure was the main reduction due to the installation of meters and decrease in steam loss.</t>
  </si>
  <si>
    <t>Biogenic co2 emissions (t co2 equivalent)</t>
  </si>
  <si>
    <t>The gases included in the calculation were CO2 – carbon dioxide; CH4 – Methane; N2 O – nitrous oxide, Source of emission factors used and global warming potential (GWP) rates: GWP: IPCC AR4 (2007); emission factors: GHG Protocol and CDP 2016 (Tool Scope 3 O&amp;G). We adopted the GHG Protocol methodology for the transportation category and CDP – Tool Scope 3 O&amp;G for the product use category. The database used was updated and the calculation of estimated emissions was improved for the transportation category. The other categories of scope 3 were not included in the inventory because they are not representative when compared to the category of use of the product, since the product marketed by us is intense in carbon emissions. Conversion factor: BEN 2021 (National Energy Balance). For comparability purposes, including in scope 3 the portion of the transport of products that was previously accounted for as scope 1, in the years 2020 and 2019 we had the biogenic emission of 12,693,558 tCO2biogenic and 13,434,156 tCO2biogenic, respectively.</t>
  </si>
  <si>
    <t>Total withdrawal of water, broken down by the following sources, if applicable (ml – megaliter)</t>
  </si>
  <si>
    <t>Surface waters, including wetlands, rivers, lakes and oceans</t>
  </si>
  <si>
    <t>Groundwater/Water tables</t>
  </si>
  <si>
    <t>Rainwater directly collected and stored by the organization</t>
  </si>
  <si>
    <t>City water supply or other water supply companies</t>
  </si>
  <si>
    <t>Produced Water</t>
  </si>
  <si>
    <t>Third-party water</t>
  </si>
  <si>
    <t>Note: In 2021, the Produced Water indicator was considered the sum of all volume captured from rainwater and water reuse. In the sum of Third-Party Water, all water purchased from public supply distributors, other companies and by water truck was considered.</t>
  </si>
  <si>
    <t>Total Waste Generated in metric tons</t>
  </si>
  <si>
    <t>Hazardous waste (Class I)</t>
  </si>
  <si>
    <t>Non-hazardous waste (Class II A and B)</t>
  </si>
  <si>
    <t>Note: Other non-hazardous waste (class II A and B) non-recurring (e.g. tyre, cooking oil, workshop parts, filters, coating, counter-labels). Other hazardous waste (class I) non-recurrent (e.g. asbestos tile, health service waste, laboratory reagent). In 2021, the volume of sanitary and oily effluent sent for treatment according to GRI 306-3 was not included.</t>
  </si>
  <si>
    <t>Spills</t>
  </si>
  <si>
    <t>Total number and volume of significant spills reported</t>
  </si>
  <si>
    <t>Total number of leaks above 1 bbl</t>
  </si>
  <si>
    <t>Total volume of leaks above 1 bbl</t>
  </si>
  <si>
    <t>Gases included: CO2 - carbon dioxide; CH4 - methane; N2 O - nitrous oxide; HFCs – hydrofluorocarbons. GWP: IPCC AR5 (2014); Emission factors: GHG Protocol; Conversion factors: BEN 2022 (National Energy Balance).
Product transport was revised to scope 3, after carrying out a detailed ESG diagnosis of Vibra's road transport. It was concluded that the level of emissions management is limited, with the contracted transporter having responsibility and decision-making power regarding the variables determining GHG emissions. Vibra is responsible for monitoring the service provided. For comparability purposes, excluding the transport of scope 1 products in 2020, we emitted 43,485 tCO2e.</t>
  </si>
  <si>
    <t>14. Consensus*</t>
  </si>
  <si>
    <t>Adjusted EBITDA</t>
  </si>
  <si>
    <t>Stock Target Price</t>
  </si>
  <si>
    <t>* Considered the median for Consensus</t>
  </si>
  <si>
    <t>IN</t>
  </si>
  <si>
    <t>1Q17</t>
  </si>
  <si>
    <t>2Q17</t>
  </si>
  <si>
    <t>apr-jun</t>
  </si>
  <si>
    <t>3Q17</t>
  </si>
  <si>
    <t>jul-sep</t>
  </si>
  <si>
    <t>4Q17</t>
  </si>
  <si>
    <t>oct-dec</t>
  </si>
  <si>
    <t>1Q18</t>
  </si>
  <si>
    <t>2Q18</t>
  </si>
  <si>
    <t>3Q18</t>
  </si>
  <si>
    <t>4Q18</t>
  </si>
  <si>
    <t>1Q19</t>
  </si>
  <si>
    <t>2Q19</t>
  </si>
  <si>
    <t>3Q19</t>
  </si>
  <si>
    <t>4Q19</t>
  </si>
  <si>
    <t>1Q20</t>
  </si>
  <si>
    <t>2Q20</t>
  </si>
  <si>
    <t>3Q20</t>
  </si>
  <si>
    <t>4Q20</t>
  </si>
  <si>
    <t>1Q21</t>
  </si>
  <si>
    <t>2Q21</t>
  </si>
  <si>
    <t>3Q21</t>
  </si>
  <si>
    <t>4Q21</t>
  </si>
  <si>
    <t>1Q22</t>
  </si>
  <si>
    <t>2Q22</t>
  </si>
  <si>
    <t>3Q22</t>
  </si>
  <si>
    <t>4Q22</t>
  </si>
  <si>
    <t>1Q23</t>
  </si>
  <si>
    <t>2Q23</t>
  </si>
  <si>
    <t>3Q23</t>
  </si>
  <si>
    <t>4Q23</t>
  </si>
  <si>
    <t>1Q24</t>
  </si>
  <si>
    <t>2Q24</t>
  </si>
  <si>
    <t>3Q24</t>
  </si>
  <si>
    <t>4Q24</t>
  </si>
  <si>
    <t>QAV / GAV</t>
  </si>
  <si>
    <t>IDIOMA</t>
  </si>
  <si>
    <t>(thousand of m³)</t>
  </si>
  <si>
    <t>Ethanol</t>
  </si>
  <si>
    <t>Fuel Oil</t>
  </si>
  <si>
    <t>Pet Coke</t>
  </si>
  <si>
    <t>Fuel Aviation</t>
  </si>
  <si>
    <t>Lubricants</t>
  </si>
  <si>
    <t>RETAIL</t>
  </si>
  <si>
    <t>B2B *</t>
  </si>
  <si>
    <t>Others **</t>
  </si>
  <si>
    <t xml:space="preserve">B2B Segment: </t>
  </si>
  <si>
    <t>**Note 2: Stratura considered in the "Others" line of B2B</t>
  </si>
  <si>
    <t>Investment Impairment</t>
  </si>
  <si>
    <t>This presentation contains some statements and forward-looking information related to VIBRA that reflect the current vision and/or expectations of the Company and its management regarding its business plan. Such information is not only historical facts, but reflects the goals and expectations of VIBRA's management. Forward-looking statements include, but are not, all statements that denote forecasting, projection, indicate or imply future results, performance or achievements, and may contain words such as "believe," "provide," "expect," "contemplate," "likely" or other words or expressions of similar meaning. While we believe that these forward-looking statements are based on reasonable assumptions, these statements are subject to various risks and uncertainties, and are made taking into account the information vibra currently has access to. This presentation is updated until September 30th, 2024 and VIBRA is not obliged to update it through new information and/or future events. In no event shall VIBRA or its subsidiaries, its directors, directors, representatives or employees be liable to any third party (including investors) for investment or business decisions or acts taken on the basis of the information and statements contained in this presentation, nor for indirect or similar consequential damages. VIBRA has no intention of providing potential stock holders with a review of forward-looking statements or analysis of differences between forward-looking statements and actual results. This presentation and its content constitute information owned by VIBRA, and may not be reproduced or disclosed in whole or in part without its prior written consent</t>
  </si>
  <si>
    <t>jan-dec</t>
  </si>
  <si>
    <t>Interest on Net Equity (JCP)</t>
  </si>
  <si>
    <t>Dividends</t>
  </si>
  <si>
    <t>Dividends complementary to the mandatory minimum and part of the additional dividends approved in the Ordinary General Meeting</t>
  </si>
  <si>
    <t>2nd installment related to remuneration to shareholders in the form of dividends, approved in the Ordinary General Meeting</t>
  </si>
  <si>
    <t>Anticipation of a part of Interest on Net Equity (JCP)</t>
  </si>
  <si>
    <t>Anticipation of the 2nd installment of Interest on Net Equity (JCP)</t>
  </si>
  <si>
    <t>Dividends complementary to the mandatory minimum</t>
  </si>
  <si>
    <t>Payment of the second installment of interest on own capital (JCP).</t>
  </si>
  <si>
    <t>Payment of the second installment of interest on own capital (JCP)</t>
  </si>
  <si>
    <t>Additional dividends on the minimum mandatory dividend and portion of the additional dividends proposed to be announced at the E/AGM</t>
  </si>
  <si>
    <t>Additional dividends proposed to be announced at the E/AGM</t>
  </si>
  <si>
    <t>Anticipation - Interest on Net Equity (JCP)</t>
  </si>
  <si>
    <t>12/14/2021</t>
  </si>
  <si>
    <t>04/29/2022</t>
  </si>
  <si>
    <t>09/22/2022</t>
  </si>
  <si>
    <t>12/22/2022</t>
  </si>
  <si>
    <t>09/22/2023</t>
  </si>
  <si>
    <t>12/26/2023</t>
  </si>
  <si>
    <t>04/19/2024</t>
  </si>
  <si>
    <t>09/24/2024</t>
  </si>
  <si>
    <t>12/23/2021</t>
  </si>
  <si>
    <t>05/30/2022</t>
  </si>
  <si>
    <t>12/29/2022</t>
  </si>
  <si>
    <t>02/28/2023</t>
  </si>
  <si>
    <t>02/29/2024</t>
  </si>
  <si>
    <t>05/29/2024</t>
  </si>
  <si>
    <t>08/31/2024</t>
  </si>
  <si>
    <t>11/30/2024</t>
  </si>
  <si>
    <t>Payment Date</t>
  </si>
  <si>
    <t>PIS/COFINS Credits - essential operating expenses (******)</t>
  </si>
  <si>
    <t>Recovery with presumed tax credit - ICMS (****)</t>
  </si>
  <si>
    <t>PIS/COFINS credits</t>
  </si>
  <si>
    <t>* CA - In 2023, the Extraordinary General Meeting approved the reduction of the number of members of the Board of Directors from nine to seven. Number of members according to the last election in April/2024..</t>
  </si>
  <si>
    <t xml:space="preserve">Impairment </t>
  </si>
  <si>
    <t>Payment of the third installment of interest on own capital (JCP)</t>
  </si>
  <si>
    <t>02/27/2025</t>
  </si>
  <si>
    <t>05/30/2025</t>
  </si>
  <si>
    <t>12/26/2025</t>
  </si>
  <si>
    <t>08/29/2025</t>
  </si>
  <si>
    <t>Status</t>
  </si>
  <si>
    <t>&gt; 50 years old</t>
  </si>
  <si>
    <t>Mitigation/remediation actions</t>
  </si>
  <si>
    <t>Consensus *</t>
  </si>
  <si>
    <t>(Real - Consensus)</t>
  </si>
  <si>
    <t>LTM Dividends</t>
  </si>
  <si>
    <t>Cash Basis</t>
  </si>
  <si>
    <t>Period</t>
  </si>
  <si>
    <t>Preceeds</t>
  </si>
  <si>
    <t>EX-dividend date</t>
  </si>
  <si>
    <t>Gross value per share (R$)</t>
  </si>
  <si>
    <t>Gross value (R$)</t>
  </si>
  <si>
    <t>Value/ year (R$)</t>
  </si>
  <si>
    <t>Accrual Basis</t>
  </si>
  <si>
    <t>Employees by functional category and age range (%)</t>
  </si>
  <si>
    <t>Executive Manager</t>
  </si>
  <si>
    <t>Manager</t>
  </si>
  <si>
    <t>Operations with significant negative impacts - real and potential - on local communities</t>
  </si>
  <si>
    <t>Location of the operation</t>
  </si>
  <si>
    <t>Location of the impact</t>
  </si>
  <si>
    <t>Description of actual and potential significant negative impacts of operations in this location</t>
  </si>
  <si>
    <t>* we only report %</t>
  </si>
  <si>
    <t>Storage and
distribution of
fuels and
lubricants</t>
  </si>
  <si>
    <t>Vibra Operating Units</t>
  </si>
  <si>
    <t>Increase in truck traffic, increased movement of vehicles and people around our units, which may cause an increase in dust and waste generation</t>
  </si>
  <si>
    <t>Raising awareness among drivers working for Vibra regarding the correct disposal of waste; Scheduling and efficiency in serving trucks at our units, avoiding crowds and queues</t>
  </si>
  <si>
    <t>Water contamination underground and soil</t>
  </si>
  <si>
    <t>Detailed information in the chapter Soil and groundwater, page 124</t>
  </si>
  <si>
    <t>Impacts caused by traffic-accidents</t>
  </si>
  <si>
    <t>Transport Risk Management Program and Deztaque Driver Program. Find out more in Transport safety, page 99</t>
  </si>
  <si>
    <t>Change in air quality</t>
  </si>
  <si>
    <t>Renewal and quality control of the contracted fleet</t>
  </si>
  <si>
    <t>Removal of communities and expropriation of real estate</t>
  </si>
  <si>
    <t>Analysis of new projects considering existing communities</t>
  </si>
  <si>
    <t xml:space="preserve">Increase in rates prostitution and exploitation sexual relations of children and teenagers </t>
  </si>
  <si>
    <t>Raising awareness among drivers, employees and partners about combating the sexual exploitation of children and adolescents; participation in the Na Mão Certa Program, from Childhood Brasil; in addition to our work through the social cause ESCA Zero</t>
  </si>
  <si>
    <t>* Data on energy consumed (captive, free and DG) is consolidated</t>
  </si>
  <si>
    <t>* Data originating from operation 961,515 / 5,580,077 = 0.1723</t>
  </si>
  <si>
    <t>it´s not reported</t>
  </si>
  <si>
    <t>dec-18</t>
  </si>
  <si>
    <t>dec-19</t>
  </si>
  <si>
    <t>dec-20</t>
  </si>
  <si>
    <t>dec-21</t>
  </si>
  <si>
    <t>dec-22</t>
  </si>
  <si>
    <t>dec-23</t>
  </si>
  <si>
    <t>dec-24</t>
  </si>
  <si>
    <t>VIBRA ENERGIA - Consolidated (millions)</t>
  </si>
  <si>
    <t>dec-17</t>
  </si>
  <si>
    <t>dec-14</t>
  </si>
  <si>
    <t>dec-15</t>
  </si>
  <si>
    <t>dec-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_(* #,##0.00_);_(* \(#,##0.00\);_(* &quot;-&quot;??_);_(@_)"/>
    <numFmt numFmtId="166" formatCode="_(* #,##0_);_(* \(#,##0\);_(* &quot;-&quot;_);_(@_)"/>
    <numFmt numFmtId="167" formatCode="_(* #,##0_);_(* \(#,##0\);_(* &quot;-&quot;??_);_(@_)"/>
    <numFmt numFmtId="168" formatCode="_([$€-2]* #,##0.00_);_([$€-2]* \(#,##0.00\);_([$€-2]* &quot;-&quot;??_)"/>
    <numFmt numFmtId="169" formatCode="_(&quot;R$ &quot;* #,##0.00_);_(&quot;R$ &quot;* \(#,##0.00\);_(&quot;R$ &quot;* &quot;-&quot;??_);_(@_)"/>
    <numFmt numFmtId="170" formatCode="_(* #,##0.00_);_(* \(#,##0.00\);_(* \-??_);_(@_)"/>
    <numFmt numFmtId="171" formatCode="mmm\-yy"/>
    <numFmt numFmtId="172" formatCode="0.000000000"/>
    <numFmt numFmtId="173" formatCode="_(* #,##0_);_(* \(#,##0\);_(* &quot;-&quot;??\);_(@\)"/>
    <numFmt numFmtId="174" formatCode="_(* #,##0.0_);_(* \(#,##0.0\);_(* &quot;-&quot;_);_(@_)"/>
    <numFmt numFmtId="175" formatCode="_(* #,##0.0_)&quot;x&quot;;_(* \(#,##0.0\)&quot;x&quot;;_(* &quot;-&quot;_)&quot;x&quot;;_(@_)&quot;x&quot;"/>
    <numFmt numFmtId="176" formatCode="#,##0.0"/>
    <numFmt numFmtId="177" formatCode="0.0"/>
    <numFmt numFmtId="178" formatCode="#,##0.0000"/>
    <numFmt numFmtId="179" formatCode="_(* #,##0.0000_);_(* \(#,##0.0000\);_(* &quot;-&quot;_);_(@_)"/>
    <numFmt numFmtId="180" formatCode="[$$-409]#,##0_);\([$$-409]#,##0\);[$$-409]#,##0_);@_)"/>
    <numFmt numFmtId="181" formatCode="#,##0.0000000"/>
    <numFmt numFmtId="182" formatCode="&quot;R$&quot;\ #,##0.00"/>
    <numFmt numFmtId="183" formatCode="0.000"/>
    <numFmt numFmtId="184" formatCode="_-* #,##0_-;\-* #,##0_-;_-* &quot;-&quot;??_-;_-@_-"/>
    <numFmt numFmtId="185" formatCode="m/d/yyyy;@"/>
  </numFmts>
  <fonts count="126">
    <font>
      <sz val="11"/>
      <color theme="1"/>
      <name val="Calibri"/>
      <family val="2"/>
      <scheme val="minor"/>
    </font>
    <font>
      <sz val="11"/>
      <color theme="1"/>
      <name val="Calibri"/>
      <family val="2"/>
      <scheme val="minor"/>
    </font>
    <font>
      <u/>
      <sz val="11"/>
      <color theme="10"/>
      <name val="Calibri"/>
      <family val="2"/>
      <scheme val="minor"/>
    </font>
    <font>
      <sz val="10"/>
      <name val="Calibri"/>
      <family val="2"/>
    </font>
    <font>
      <sz val="10"/>
      <color theme="1"/>
      <name val="Calibri"/>
      <family val="2"/>
      <scheme val="minor"/>
    </font>
    <font>
      <b/>
      <sz val="11"/>
      <name val="Calibri"/>
      <family val="2"/>
      <scheme val="minor"/>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2"/>
      <color indexed="24"/>
      <name val="Arial"/>
      <family val="2"/>
    </font>
    <font>
      <sz val="10"/>
      <name val="Times New Roman"/>
      <family val="1"/>
    </font>
    <font>
      <sz val="8"/>
      <color indexed="8"/>
      <name val="Arial"/>
      <family val="2"/>
    </font>
    <font>
      <b/>
      <sz val="8"/>
      <color indexed="8"/>
      <name val="Arial"/>
      <family val="2"/>
    </font>
    <font>
      <sz val="12"/>
      <color theme="1"/>
      <name val="Trebuchet MS"/>
      <family val="2"/>
    </font>
    <font>
      <sz val="14"/>
      <color theme="1"/>
      <name val="Trebuchet MS"/>
      <family val="2"/>
    </font>
    <font>
      <b/>
      <sz val="12"/>
      <color theme="1"/>
      <name val="Trebuchet MS"/>
      <family val="2"/>
    </font>
    <font>
      <b/>
      <sz val="11"/>
      <color theme="1"/>
      <name val="Calibri"/>
      <family val="2"/>
      <scheme val="minor"/>
    </font>
    <font>
      <b/>
      <sz val="10"/>
      <color theme="1"/>
      <name val="Calibri"/>
      <family val="2"/>
      <scheme val="minor"/>
    </font>
    <font>
      <b/>
      <sz val="14"/>
      <color rgb="FF28333C"/>
      <name val="Trebuchet MS"/>
      <family val="2"/>
    </font>
    <font>
      <sz val="9"/>
      <color rgb="FF595959"/>
      <name val="Arial"/>
      <family val="2"/>
    </font>
    <font>
      <b/>
      <sz val="9"/>
      <color rgb="FF595959"/>
      <name val="Arial"/>
      <family val="2"/>
    </font>
    <font>
      <sz val="11"/>
      <color theme="1"/>
      <name val="Arial"/>
      <family val="2"/>
    </font>
    <font>
      <sz val="11"/>
      <color theme="0"/>
      <name val="Arial"/>
      <family val="2"/>
    </font>
    <font>
      <b/>
      <sz val="12"/>
      <color rgb="FF28333C"/>
      <name val="Arial"/>
      <family val="2"/>
    </font>
    <font>
      <b/>
      <sz val="12"/>
      <color theme="0" tint="-0.249977111117893"/>
      <name val="Arial"/>
      <family val="2"/>
    </font>
    <font>
      <b/>
      <sz val="12"/>
      <color theme="1"/>
      <name val="Arial"/>
      <family val="2"/>
    </font>
    <font>
      <sz val="12"/>
      <color rgb="FF28333C"/>
      <name val="Arial"/>
      <family val="2"/>
    </font>
    <font>
      <b/>
      <sz val="14"/>
      <color rgb="FF28333C"/>
      <name val="Arial"/>
      <family val="2"/>
    </font>
    <font>
      <sz val="12"/>
      <color theme="1"/>
      <name val="Arial"/>
      <family val="2"/>
    </font>
    <font>
      <sz val="12"/>
      <color theme="1" tint="0.249977111117893"/>
      <name val="Arial"/>
      <family val="2"/>
    </font>
    <font>
      <sz val="10"/>
      <color theme="1"/>
      <name val="Arial"/>
      <family val="2"/>
    </font>
    <font>
      <sz val="10"/>
      <color theme="0"/>
      <name val="Arial"/>
      <family val="2"/>
    </font>
    <font>
      <b/>
      <sz val="10"/>
      <color rgb="FF28333C"/>
      <name val="Arial"/>
      <family val="2"/>
    </font>
    <font>
      <b/>
      <sz val="10"/>
      <color theme="0" tint="-0.249977111117893"/>
      <name val="Arial"/>
      <family val="2"/>
    </font>
    <font>
      <b/>
      <sz val="10"/>
      <color theme="1"/>
      <name val="Arial"/>
      <family val="2"/>
    </font>
    <font>
      <sz val="10"/>
      <color rgb="FF28333C"/>
      <name val="Arial"/>
      <family val="2"/>
    </font>
    <font>
      <b/>
      <sz val="14"/>
      <color theme="0"/>
      <name val="Arial"/>
      <family val="2"/>
    </font>
    <font>
      <b/>
      <sz val="14"/>
      <color rgb="FF0E7716"/>
      <name val="Arial"/>
      <family val="2"/>
    </font>
    <font>
      <b/>
      <sz val="20"/>
      <color theme="1"/>
      <name val="Arial"/>
      <family val="2"/>
    </font>
    <font>
      <b/>
      <sz val="12"/>
      <color theme="1" tint="0.34998626667073579"/>
      <name val="Arial"/>
      <family val="2"/>
    </font>
    <font>
      <b/>
      <sz val="10"/>
      <color rgb="FFFF0000"/>
      <name val="Arial"/>
      <family val="2"/>
    </font>
    <font>
      <sz val="12"/>
      <color theme="1" tint="0.14999847407452621"/>
      <name val="Arial"/>
      <family val="2"/>
    </font>
    <font>
      <sz val="10"/>
      <color theme="1" tint="0.14999847407452621"/>
      <name val="Arial"/>
      <family val="2"/>
    </font>
    <font>
      <b/>
      <sz val="12"/>
      <color rgb="FF05663A"/>
      <name val="Arial"/>
      <family val="2"/>
    </font>
    <font>
      <b/>
      <sz val="11"/>
      <color theme="1"/>
      <name val="Arial"/>
      <family val="2"/>
    </font>
    <font>
      <b/>
      <sz val="12"/>
      <color theme="1" tint="0.14999847407452621"/>
      <name val="Arial"/>
      <family val="2"/>
    </font>
    <font>
      <b/>
      <sz val="10"/>
      <color theme="1" tint="0.14999847407452621"/>
      <name val="Arial"/>
      <family val="2"/>
    </font>
    <font>
      <u/>
      <sz val="11"/>
      <color theme="10"/>
      <name val="Arial"/>
      <family val="2"/>
    </font>
    <font>
      <b/>
      <sz val="12"/>
      <color theme="0"/>
      <name val="Arial"/>
      <family val="2"/>
    </font>
    <font>
      <sz val="14"/>
      <color rgb="FF28333C"/>
      <name val="Arial"/>
      <family val="2"/>
    </font>
    <font>
      <sz val="14"/>
      <color theme="1"/>
      <name val="Arial"/>
      <family val="2"/>
    </font>
    <font>
      <sz val="12"/>
      <name val="Arial"/>
      <family val="2"/>
    </font>
    <font>
      <sz val="10"/>
      <color theme="1" tint="0.34998626667073579"/>
      <name val="Arial"/>
      <family val="2"/>
    </font>
    <font>
      <b/>
      <sz val="14"/>
      <color theme="1"/>
      <name val="Arial"/>
      <family val="2"/>
    </font>
    <font>
      <sz val="12"/>
      <color theme="0" tint="-0.499984740745262"/>
      <name val="Arial"/>
      <family val="2"/>
    </font>
    <font>
      <sz val="12"/>
      <color rgb="FF0E7716"/>
      <name val="Arial"/>
      <family val="2"/>
    </font>
    <font>
      <sz val="10"/>
      <color theme="1" tint="0.499984740745262"/>
      <name val="Arial"/>
      <family val="2"/>
    </font>
    <font>
      <b/>
      <sz val="12"/>
      <color rgb="FF364550"/>
      <name val="Arial"/>
      <family val="2"/>
    </font>
    <font>
      <sz val="12"/>
      <color rgb="FF364550"/>
      <name val="Arial"/>
      <family val="2"/>
    </font>
    <font>
      <b/>
      <sz val="14"/>
      <color rgb="FF364550"/>
      <name val="Arial"/>
      <family val="2"/>
    </font>
    <font>
      <sz val="8"/>
      <color theme="0" tint="-0.14999847407452621"/>
      <name val="Arial"/>
      <family val="2"/>
    </font>
    <font>
      <sz val="12"/>
      <color theme="1" tint="0.34998626667073579"/>
      <name val="Arial"/>
      <family val="2"/>
    </font>
    <font>
      <i/>
      <sz val="12"/>
      <color theme="1" tint="0.34998626667073579"/>
      <name val="Arial"/>
      <family val="2"/>
    </font>
    <font>
      <b/>
      <sz val="12"/>
      <color rgb="FFFF0000"/>
      <name val="Arial"/>
      <family val="2"/>
    </font>
    <font>
      <b/>
      <sz val="14"/>
      <color rgb="FF0000FF"/>
      <name val="Arial"/>
      <family val="2"/>
    </font>
    <font>
      <b/>
      <sz val="12"/>
      <color rgb="FF0E7716"/>
      <name val="Arial"/>
      <family val="2"/>
    </font>
    <font>
      <i/>
      <sz val="12"/>
      <color theme="1" tint="0.499984740745262"/>
      <name val="Arial"/>
      <family val="2"/>
    </font>
    <font>
      <i/>
      <sz val="12"/>
      <color theme="1"/>
      <name val="Arial"/>
      <family val="2"/>
    </font>
    <font>
      <i/>
      <sz val="11"/>
      <color theme="1"/>
      <name val="Arial"/>
      <family val="2"/>
    </font>
    <font>
      <sz val="12"/>
      <color theme="1" tint="0.499984740745262"/>
      <name val="Arial"/>
      <family val="2"/>
    </font>
    <font>
      <sz val="11"/>
      <color theme="1" tint="0.499984740745262"/>
      <name val="Arial"/>
      <family val="2"/>
    </font>
    <font>
      <sz val="9"/>
      <color theme="1"/>
      <name val="Arial"/>
      <family val="2"/>
    </font>
    <font>
      <sz val="12"/>
      <color rgb="FF0000FF"/>
      <name val="Arial"/>
      <family val="2"/>
    </font>
    <font>
      <sz val="10"/>
      <color theme="0" tint="-0.249977111117893"/>
      <name val="Arial"/>
      <family val="2"/>
    </font>
    <font>
      <i/>
      <u/>
      <sz val="12"/>
      <color theme="1" tint="0.249977111117893"/>
      <name val="Trebuchet MS"/>
      <family val="2"/>
    </font>
    <font>
      <sz val="12"/>
      <color theme="0" tint="-0.499984740745262"/>
      <name val="Calibri Light"/>
      <family val="2"/>
      <scheme val="major"/>
    </font>
    <font>
      <sz val="11"/>
      <color theme="2" tint="-0.499984740745262"/>
      <name val="Arial"/>
      <family val="2"/>
    </font>
    <font>
      <b/>
      <sz val="11"/>
      <color theme="2" tint="-0.499984740745262"/>
      <name val="Arial"/>
      <family val="2"/>
    </font>
    <font>
      <b/>
      <sz val="10"/>
      <color rgb="FFFFFFFF"/>
      <name val="Arial"/>
      <family val="2"/>
    </font>
    <font>
      <sz val="9"/>
      <color theme="0" tint="-0.14999847407452621"/>
      <name val="Arial"/>
      <family val="2"/>
    </font>
    <font>
      <b/>
      <sz val="12"/>
      <name val="Arial"/>
      <family val="2"/>
    </font>
    <font>
      <b/>
      <i/>
      <sz val="10"/>
      <color theme="0" tint="-0.499984740745262"/>
      <name val="Arial"/>
      <family val="2"/>
    </font>
    <font>
      <b/>
      <sz val="10"/>
      <name val="Arial"/>
      <family val="2"/>
    </font>
    <font>
      <sz val="11"/>
      <name val="Arial"/>
      <family val="2"/>
    </font>
    <font>
      <b/>
      <i/>
      <sz val="9"/>
      <color theme="0" tint="-0.499984740745262"/>
      <name val="Arial"/>
      <family val="2"/>
    </font>
    <font>
      <sz val="7"/>
      <name val="Calibri "/>
    </font>
    <font>
      <b/>
      <sz val="11"/>
      <name val="Arial"/>
      <family val="2"/>
    </font>
    <font>
      <sz val="14"/>
      <name val="Arial"/>
      <family val="2"/>
    </font>
    <font>
      <sz val="11"/>
      <color theme="1" tint="0.249977111117893"/>
      <name val="Arial"/>
      <family val="2"/>
    </font>
    <font>
      <sz val="9"/>
      <color theme="1" tint="0.249977111117893"/>
      <name val="Arial"/>
      <family val="2"/>
    </font>
    <font>
      <sz val="12"/>
      <color theme="0"/>
      <name val="Arial"/>
      <family val="2"/>
    </font>
    <font>
      <sz val="9"/>
      <name val="Arial"/>
      <family val="2"/>
    </font>
    <font>
      <b/>
      <sz val="9"/>
      <name val="Arial"/>
      <family val="2"/>
    </font>
    <font>
      <i/>
      <sz val="10"/>
      <color theme="1"/>
      <name val="Arial"/>
      <family val="2"/>
    </font>
    <font>
      <b/>
      <i/>
      <sz val="12"/>
      <color theme="0" tint="-0.499984740745262"/>
      <name val="Arial"/>
      <family val="2"/>
    </font>
    <font>
      <sz val="9"/>
      <color rgb="FF595959"/>
      <name val="Arial"/>
      <family val="2"/>
    </font>
    <font>
      <b/>
      <sz val="12"/>
      <color indexed="8"/>
      <name val="Arial"/>
      <family val="2"/>
    </font>
    <font>
      <b/>
      <sz val="10"/>
      <color rgb="FF28333C"/>
      <name val="Arial"/>
    </font>
    <font>
      <b/>
      <sz val="10"/>
      <color theme="0" tint="-0.249977111117893"/>
      <name val="Arial"/>
    </font>
    <font>
      <i/>
      <u/>
      <sz val="10"/>
      <color theme="1" tint="0.34998626667073579"/>
      <name val="Arial"/>
      <family val="2"/>
    </font>
    <font>
      <i/>
      <sz val="10"/>
      <color theme="1" tint="0.249977111117893"/>
      <name val="Arial"/>
      <family val="2"/>
    </font>
    <font>
      <sz val="11"/>
      <color theme="2" tint="-0.749992370372631"/>
      <name val="Arial"/>
      <family val="2"/>
    </font>
    <font>
      <sz val="12"/>
      <color theme="1" tint="0.14999847407452621"/>
      <name val="Arial"/>
    </font>
    <font>
      <b/>
      <sz val="12"/>
      <color rgb="FF28333C"/>
      <name val="Arial"/>
    </font>
    <font>
      <sz val="11"/>
      <color theme="0" tint="-0.14999847407452621"/>
      <name val="Calibri"/>
      <family val="2"/>
      <scheme val="minor"/>
    </font>
    <font>
      <sz val="12"/>
      <color theme="1" tint="0.249977111117893"/>
      <name val="Arial"/>
    </font>
    <font>
      <sz val="11"/>
      <color theme="1"/>
      <name val="Arial"/>
    </font>
    <font>
      <b/>
      <sz val="12"/>
      <color rgb="FF0E7716"/>
      <name val="Arial"/>
    </font>
    <font>
      <b/>
      <sz val="12"/>
      <color theme="1"/>
      <name val="Arial"/>
    </font>
    <font>
      <sz val="12"/>
      <color theme="1"/>
      <name val="Arial"/>
    </font>
    <font>
      <sz val="10"/>
      <color theme="1"/>
      <name val="Arial"/>
    </font>
  </fonts>
  <fills count="35">
    <fill>
      <patternFill patternType="none"/>
    </fill>
    <fill>
      <patternFill patternType="gray125"/>
    </fill>
    <fill>
      <patternFill patternType="solid">
        <fgColor theme="9"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3"/>
        <bgColor indexed="9"/>
      </patternFill>
    </fill>
    <fill>
      <patternFill patternType="solid">
        <fgColor theme="9" tint="0.59999389629810485"/>
        <bgColor indexed="64"/>
      </patternFill>
    </fill>
    <fill>
      <patternFill patternType="solid">
        <fgColor theme="2"/>
        <bgColor indexed="64"/>
      </patternFill>
    </fill>
    <fill>
      <patternFill patternType="solid">
        <fgColor rgb="FF004415"/>
        <bgColor indexed="64"/>
      </patternFill>
    </fill>
    <fill>
      <patternFill patternType="solid">
        <fgColor rgb="FF008442"/>
        <bgColor indexed="64"/>
      </patternFill>
    </fill>
    <fill>
      <patternFill patternType="solid">
        <fgColor rgb="FFE7E6E6"/>
        <bgColor indexed="64"/>
      </patternFill>
    </fill>
    <fill>
      <patternFill patternType="solid">
        <fgColor theme="9"/>
        <bgColor indexed="64"/>
      </patternFill>
    </fill>
    <fill>
      <patternFill patternType="solid">
        <fgColor rgb="FFE2EFDA"/>
        <bgColor indexed="64"/>
      </patternFill>
    </fill>
  </fills>
  <borders count="6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ck">
        <color theme="0"/>
      </right>
      <top/>
      <bottom/>
      <diagonal/>
    </border>
    <border>
      <left/>
      <right/>
      <top/>
      <bottom style="thin">
        <color rgb="FF05663A"/>
      </bottom>
      <diagonal/>
    </border>
    <border>
      <left/>
      <right style="thick">
        <color theme="0"/>
      </right>
      <top/>
      <bottom style="thin">
        <color rgb="FF05663A"/>
      </bottom>
      <diagonal/>
    </border>
    <border>
      <left style="thick">
        <color theme="0"/>
      </left>
      <right style="thick">
        <color theme="0"/>
      </right>
      <top/>
      <bottom/>
      <diagonal/>
    </border>
    <border>
      <left/>
      <right/>
      <top/>
      <bottom style="thin">
        <color rgb="FF0E7716"/>
      </bottom>
      <diagonal/>
    </border>
    <border>
      <left/>
      <right style="thick">
        <color theme="0"/>
      </right>
      <top/>
      <bottom style="thin">
        <color rgb="FF0E7716"/>
      </bottom>
      <diagonal/>
    </border>
    <border>
      <left/>
      <right/>
      <top style="thin">
        <color rgb="FF0E7716"/>
      </top>
      <bottom style="thin">
        <color rgb="FF0E7716"/>
      </bottom>
      <diagonal/>
    </border>
    <border>
      <left/>
      <right style="thick">
        <color theme="0"/>
      </right>
      <top style="thin">
        <color rgb="FF0E7716"/>
      </top>
      <bottom style="thin">
        <color rgb="FF0E7716"/>
      </bottom>
      <diagonal/>
    </border>
    <border>
      <left/>
      <right/>
      <top/>
      <bottom style="thin">
        <color rgb="FF28333C"/>
      </bottom>
      <diagonal/>
    </border>
    <border>
      <left/>
      <right/>
      <top/>
      <bottom style="thin">
        <color theme="0" tint="-0.499984740745262"/>
      </bottom>
      <diagonal/>
    </border>
    <border>
      <left/>
      <right/>
      <top/>
      <bottom style="medium">
        <color rgb="FFA5A5A5"/>
      </bottom>
      <diagonal/>
    </border>
    <border>
      <left/>
      <right/>
      <top style="medium">
        <color rgb="FFA5A5A5"/>
      </top>
      <bottom/>
      <diagonal/>
    </border>
    <border>
      <left style="dotted">
        <color theme="2" tint="-0.249977111117893"/>
      </left>
      <right/>
      <top/>
      <bottom/>
      <diagonal/>
    </border>
    <border>
      <left/>
      <right/>
      <top style="thin">
        <color rgb="FF05663A"/>
      </top>
      <bottom/>
      <diagonal/>
    </border>
    <border>
      <left/>
      <right style="thick">
        <color theme="0"/>
      </right>
      <top style="thin">
        <color rgb="FF0E7716"/>
      </top>
      <bottom/>
      <diagonal/>
    </border>
    <border>
      <left style="thick">
        <color theme="0"/>
      </left>
      <right style="thick">
        <color theme="0"/>
      </right>
      <top style="thin">
        <color rgb="FF0E7716"/>
      </top>
      <bottom style="thin">
        <color rgb="FF0E7716"/>
      </bottom>
      <diagonal/>
    </border>
    <border>
      <left style="thick">
        <color theme="0"/>
      </left>
      <right style="thick">
        <color theme="0"/>
      </right>
      <top style="thin">
        <color rgb="FF0E7716"/>
      </top>
      <bottom/>
      <diagonal/>
    </border>
    <border>
      <left/>
      <right style="thick">
        <color theme="0"/>
      </right>
      <top style="thin">
        <color rgb="FF05663A"/>
      </top>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style="thick">
        <color theme="0"/>
      </right>
      <top style="thin">
        <color theme="0" tint="-0.249977111117893"/>
      </top>
      <bottom style="thin">
        <color theme="0" tint="-0.249977111117893"/>
      </bottom>
      <diagonal/>
    </border>
    <border>
      <left/>
      <right/>
      <top style="thin">
        <color rgb="FF0E7716"/>
      </top>
      <bottom style="thin">
        <color theme="0" tint="-0.249977111117893"/>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style="thin">
        <color indexed="64"/>
      </right>
      <top style="thin">
        <color rgb="FF0E7716"/>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rgb="FF0E7716"/>
      </bottom>
      <diagonal/>
    </border>
    <border>
      <left/>
      <right style="thin">
        <color indexed="64"/>
      </right>
      <top style="thin">
        <color indexed="64"/>
      </top>
      <bottom/>
      <diagonal/>
    </border>
    <border>
      <left/>
      <right/>
      <top style="thin">
        <color rgb="FF0E7716"/>
      </top>
      <bottom/>
      <diagonal/>
    </border>
    <border>
      <left/>
      <right/>
      <top style="medium">
        <color theme="0" tint="-0.34998626667073579"/>
      </top>
      <bottom style="thin">
        <color indexed="64"/>
      </bottom>
      <diagonal/>
    </border>
    <border>
      <left/>
      <right/>
      <top/>
      <bottom style="medium">
        <color theme="0" tint="-0.34998626667073579"/>
      </bottom>
      <diagonal/>
    </border>
    <border>
      <left/>
      <right/>
      <top style="medium">
        <color theme="0" tint="-0.34998626667073579"/>
      </top>
      <bottom/>
      <diagonal/>
    </border>
    <border>
      <left/>
      <right/>
      <top style="medium">
        <color theme="0" tint="-0.34998626667073579"/>
      </top>
      <bottom style="medium">
        <color theme="0" tint="-0.34998626667073579"/>
      </bottom>
      <diagonal/>
    </border>
    <border>
      <left/>
      <right/>
      <top style="medium">
        <color theme="0" tint="-0.34998626667073579"/>
      </top>
      <bottom style="medium">
        <color rgb="FFA5A5A5"/>
      </bottom>
      <diagonal/>
    </border>
    <border>
      <left style="thin">
        <color theme="2" tint="-0.499984740745262"/>
      </left>
      <right style="thin">
        <color theme="2" tint="-0.499984740745262"/>
      </right>
      <top style="thin">
        <color theme="2" tint="-0.499984740745262"/>
      </top>
      <bottom style="medium">
        <color theme="0" tint="-0.34998626667073579"/>
      </bottom>
      <diagonal/>
    </border>
    <border>
      <left style="thin">
        <color rgb="FF0E7716"/>
      </left>
      <right/>
      <top style="thin">
        <color rgb="FF0E7716"/>
      </top>
      <bottom style="thin">
        <color rgb="FF0E7716"/>
      </bottom>
      <diagonal/>
    </border>
    <border>
      <left style="thin">
        <color indexed="64"/>
      </left>
      <right style="thin">
        <color indexed="64"/>
      </right>
      <top style="thin">
        <color indexed="64"/>
      </top>
      <bottom/>
      <diagonal/>
    </border>
    <border>
      <left/>
      <right/>
      <top/>
      <bottom style="thin">
        <color indexed="64"/>
      </bottom>
      <diagonal/>
    </border>
    <border>
      <left/>
      <right/>
      <top style="thin">
        <color rgb="FF28333C"/>
      </top>
      <bottom/>
      <diagonal/>
    </border>
    <border>
      <left/>
      <right/>
      <top style="thin">
        <color theme="0" tint="-0.249977111117893"/>
      </top>
      <bottom style="thin">
        <color theme="2"/>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rgb="FFA5A5A5"/>
      </top>
      <bottom style="medium">
        <color rgb="FFA5A5A5"/>
      </bottom>
      <diagonal/>
    </border>
    <border>
      <left style="thin">
        <color indexed="64"/>
      </left>
      <right style="thin">
        <color theme="2" tint="-0.499984740745262"/>
      </right>
      <top style="thin">
        <color indexed="64"/>
      </top>
      <bottom style="thin">
        <color indexed="64"/>
      </bottom>
      <diagonal/>
    </border>
    <border>
      <left style="thin">
        <color theme="2" tint="-0.499984740745262"/>
      </left>
      <right style="thin">
        <color theme="2" tint="-0.499984740745262"/>
      </right>
      <top style="thin">
        <color indexed="64"/>
      </top>
      <bottom style="thin">
        <color indexed="64"/>
      </bottom>
      <diagonal/>
    </border>
    <border>
      <left style="thin">
        <color theme="2" tint="-0.499984740745262"/>
      </left>
      <right style="thin">
        <color indexed="64"/>
      </right>
      <top style="thin">
        <color indexed="64"/>
      </top>
      <bottom style="thin">
        <color indexed="64"/>
      </bottom>
      <diagonal/>
    </border>
  </borders>
  <cellStyleXfs count="637">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0"/>
    <xf numFmtId="165"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7" borderId="0" applyNumberFormat="0" applyBorder="0" applyAlignment="0" applyProtection="0"/>
    <xf numFmtId="0" fontId="10" fillId="19" borderId="1" applyNumberFormat="0" applyAlignment="0" applyProtection="0"/>
    <xf numFmtId="0" fontId="11" fillId="20" borderId="2" applyNumberFormat="0" applyAlignment="0" applyProtection="0"/>
    <xf numFmtId="0" fontId="12" fillId="0" borderId="3" applyNumberFormat="0" applyFill="0" applyAlignment="0" applyProtection="0"/>
    <xf numFmtId="3" fontId="24" fillId="0" borderId="0" applyFont="0" applyFill="0" applyBorder="0" applyAlignment="0" applyProtection="0"/>
    <xf numFmtId="0" fontId="25" fillId="0" borderId="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4" borderId="0" applyNumberFormat="0" applyBorder="0" applyAlignment="0" applyProtection="0"/>
    <xf numFmtId="0" fontId="13" fillId="10" borderId="1" applyNumberFormat="0" applyAlignment="0" applyProtection="0"/>
    <xf numFmtId="168" fontId="6" fillId="0" borderId="0" applyFont="0" applyFill="0" applyBorder="0" applyAlignment="0" applyProtection="0"/>
    <xf numFmtId="0" fontId="14" fillId="6" borderId="0" applyNumberFormat="0" applyBorder="0" applyAlignment="0" applyProtection="0"/>
    <xf numFmtId="0" fontId="15" fillId="25" borderId="0" applyNumberFormat="0" applyBorder="0" applyAlignment="0" applyProtection="0"/>
    <xf numFmtId="0" fontId="6" fillId="0" borderId="0"/>
    <xf numFmtId="0" fontId="6" fillId="0" borderId="0"/>
    <xf numFmtId="0" fontId="6" fillId="26" borderId="4" applyNumberFormat="0" applyFont="0" applyAlignment="0" applyProtection="0"/>
    <xf numFmtId="0" fontId="6" fillId="26"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27" borderId="5"/>
    <xf numFmtId="0" fontId="16" fillId="19" borderId="6" applyNumberFormat="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6" fillId="0" borderId="0" applyNumberFormat="0" applyFill="0" applyBorder="0" applyProtection="0">
      <alignment horizontal="center"/>
    </xf>
    <xf numFmtId="0" fontId="27" fillId="0" borderId="0" applyNumberFormat="0" applyFill="0" applyBorder="0" applyProtection="0">
      <alignment horizontal="center"/>
    </xf>
    <xf numFmtId="4" fontId="26" fillId="0" borderId="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20" fillId="0" borderId="7" applyNumberFormat="0" applyFill="0" applyAlignment="0" applyProtection="0"/>
    <xf numFmtId="0" fontId="21" fillId="0" borderId="8" applyNumberFormat="0" applyFill="0" applyAlignment="0" applyProtection="0"/>
    <xf numFmtId="0" fontId="22" fillId="0" borderId="9" applyNumberFormat="0" applyFill="0" applyAlignment="0" applyProtection="0"/>
    <xf numFmtId="0" fontId="22" fillId="0" borderId="0" applyNumberFormat="0" applyFill="0" applyBorder="0" applyAlignment="0" applyProtection="0"/>
    <xf numFmtId="0" fontId="19" fillId="0" borderId="0" applyNumberFormat="0" applyFill="0" applyBorder="0" applyAlignment="0" applyProtection="0"/>
    <xf numFmtId="0" fontId="23" fillId="0" borderId="10" applyNumberFormat="0" applyFill="0" applyAlignment="0" applyProtection="0"/>
    <xf numFmtId="0" fontId="6" fillId="0" borderId="0"/>
    <xf numFmtId="43" fontId="6" fillId="0" borderId="0" applyFont="0" applyFill="0" applyBorder="0" applyAlignment="0" applyProtection="0"/>
    <xf numFmtId="0" fontId="1"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10" fillId="19" borderId="11" applyNumberFormat="0" applyAlignment="0" applyProtection="0"/>
    <xf numFmtId="0" fontId="13" fillId="10" borderId="11" applyNumberFormat="0" applyAlignment="0" applyProtection="0"/>
    <xf numFmtId="0" fontId="6" fillId="26" borderId="12" applyNumberFormat="0" applyFont="0" applyAlignment="0" applyProtection="0"/>
    <xf numFmtId="0" fontId="6" fillId="26" borderId="12" applyNumberFormat="0" applyFont="0" applyAlignment="0" applyProtection="0"/>
    <xf numFmtId="0" fontId="16" fillId="19" borderId="13" applyNumberFormat="0" applyAlignment="0" applyProtection="0"/>
    <xf numFmtId="0" fontId="23" fillId="0" borderId="14" applyNumberFormat="0" applyFill="0" applyAlignment="0" applyProtection="0"/>
    <xf numFmtId="169" fontId="6" fillId="0" borderId="0" applyFont="0" applyFill="0" applyBorder="0" applyAlignment="0" applyProtection="0"/>
    <xf numFmtId="170" fontId="6" fillId="0" borderId="0" applyFill="0" applyBorder="0" applyAlignment="0" applyProtection="0"/>
    <xf numFmtId="0" fontId="1" fillId="0" borderId="0"/>
    <xf numFmtId="43" fontId="6" fillId="0" borderId="0" applyFont="0" applyFill="0" applyBorder="0" applyAlignment="0" applyProtection="0"/>
    <xf numFmtId="43" fontId="7" fillId="0" borderId="0" applyFont="0" applyFill="0" applyBorder="0" applyAlignment="0" applyProtection="0"/>
    <xf numFmtId="0" fontId="1" fillId="0" borderId="0"/>
    <xf numFmtId="0" fontId="6" fillId="0" borderId="0"/>
    <xf numFmtId="43" fontId="6"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0" fontId="1"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709">
    <xf numFmtId="0" fontId="0" fillId="0" borderId="0" xfId="0"/>
    <xf numFmtId="0" fontId="2" fillId="0" borderId="0" xfId="2"/>
    <xf numFmtId="0" fontId="4" fillId="0" borderId="0" xfId="0" applyFont="1"/>
    <xf numFmtId="0" fontId="5" fillId="0" borderId="0" xfId="0" applyFont="1" applyAlignment="1">
      <alignment horizontal="left" vertical="center" indent="1"/>
    </xf>
    <xf numFmtId="0" fontId="1" fillId="0" borderId="0" xfId="0" applyFont="1"/>
    <xf numFmtId="0" fontId="28" fillId="0" borderId="0" xfId="0" applyFont="1"/>
    <xf numFmtId="0" fontId="29" fillId="0" borderId="0" xfId="0" applyFont="1"/>
    <xf numFmtId="0" fontId="28" fillId="0" borderId="0" xfId="0" applyFont="1" applyAlignment="1">
      <alignment horizontal="left" vertical="center"/>
    </xf>
    <xf numFmtId="0" fontId="30" fillId="0" borderId="0" xfId="0" applyFont="1"/>
    <xf numFmtId="0" fontId="31" fillId="0" borderId="0" xfId="0" applyFont="1"/>
    <xf numFmtId="0" fontId="33" fillId="0" borderId="0" xfId="0" applyFont="1"/>
    <xf numFmtId="0" fontId="30" fillId="0" borderId="0" xfId="0" applyFont="1" applyAlignment="1">
      <alignment horizontal="left" vertical="center"/>
    </xf>
    <xf numFmtId="0" fontId="0" fillId="0" borderId="0" xfId="0" applyAlignment="1">
      <alignment horizontal="left" vertical="center"/>
    </xf>
    <xf numFmtId="0" fontId="32" fillId="0" borderId="0" xfId="0" applyFont="1"/>
    <xf numFmtId="14" fontId="36" fillId="0" borderId="0" xfId="0" applyNumberFormat="1" applyFont="1" applyAlignment="1">
      <alignment horizontal="right" vertical="center"/>
    </xf>
    <xf numFmtId="14" fontId="36" fillId="0" borderId="15" xfId="0" applyNumberFormat="1" applyFont="1" applyBorder="1" applyAlignment="1">
      <alignment horizontal="right" vertical="center"/>
    </xf>
    <xf numFmtId="0" fontId="37" fillId="30" borderId="0" xfId="0" applyFont="1" applyFill="1" applyAlignment="1">
      <alignment horizontal="right" vertical="center"/>
    </xf>
    <xf numFmtId="0" fontId="37" fillId="30" borderId="15" xfId="0" applyFont="1" applyFill="1" applyBorder="1" applyAlignment="1">
      <alignment horizontal="right" vertical="center"/>
    </xf>
    <xf numFmtId="0" fontId="36" fillId="0" borderId="0" xfId="0" applyFont="1" applyAlignment="1">
      <alignment horizontal="right" vertical="center"/>
    </xf>
    <xf numFmtId="0" fontId="36" fillId="0" borderId="15" xfId="0" applyFont="1" applyBorder="1" applyAlignment="1">
      <alignment horizontal="right" vertical="center"/>
    </xf>
    <xf numFmtId="0" fontId="38" fillId="29" borderId="0" xfId="0" applyFont="1" applyFill="1" applyAlignment="1">
      <alignment horizontal="right" vertical="center"/>
    </xf>
    <xf numFmtId="0" fontId="38" fillId="29" borderId="15" xfId="0" applyFont="1" applyFill="1" applyBorder="1" applyAlignment="1">
      <alignment horizontal="right" vertical="center"/>
    </xf>
    <xf numFmtId="171" fontId="39" fillId="4" borderId="16" xfId="0" applyNumberFormat="1" applyFont="1" applyFill="1" applyBorder="1" applyAlignment="1">
      <alignment horizontal="right" vertical="center"/>
    </xf>
    <xf numFmtId="171" fontId="39" fillId="4" borderId="17" xfId="0" applyNumberFormat="1" applyFont="1" applyFill="1" applyBorder="1" applyAlignment="1">
      <alignment horizontal="right" vertical="center"/>
    </xf>
    <xf numFmtId="0" fontId="40" fillId="0" borderId="19" xfId="0" applyFont="1" applyBorder="1" applyAlignment="1">
      <alignment horizontal="right" vertical="center"/>
    </xf>
    <xf numFmtId="0" fontId="40" fillId="0" borderId="20" xfId="0" applyFont="1" applyBorder="1" applyAlignment="1">
      <alignment horizontal="right" vertical="center"/>
    </xf>
    <xf numFmtId="0" fontId="38" fillId="0" borderId="19" xfId="0" applyFont="1" applyBorder="1" applyAlignment="1">
      <alignment horizontal="right" vertical="center"/>
    </xf>
    <xf numFmtId="0" fontId="38" fillId="0" borderId="20" xfId="0" applyFont="1" applyBorder="1" applyAlignment="1">
      <alignment horizontal="right" vertical="center"/>
    </xf>
    <xf numFmtId="3" fontId="38" fillId="0" borderId="19" xfId="0" applyNumberFormat="1" applyFont="1" applyBorder="1" applyAlignment="1">
      <alignment vertical="center"/>
    </xf>
    <xf numFmtId="3" fontId="38" fillId="0" borderId="19" xfId="0" applyNumberFormat="1" applyFont="1" applyBorder="1" applyAlignment="1">
      <alignment horizontal="right" vertical="center"/>
    </xf>
    <xf numFmtId="0" fontId="43" fillId="0" borderId="0" xfId="0" applyFont="1" applyAlignment="1">
      <alignment horizontal="right" vertical="center"/>
    </xf>
    <xf numFmtId="0" fontId="43" fillId="0" borderId="15" xfId="0" applyFont="1" applyBorder="1" applyAlignment="1">
      <alignment horizontal="right" vertical="center"/>
    </xf>
    <xf numFmtId="14" fontId="45" fillId="0" borderId="0" xfId="0" applyNumberFormat="1" applyFont="1" applyAlignment="1">
      <alignment horizontal="right" vertical="center"/>
    </xf>
    <xf numFmtId="14" fontId="45" fillId="0" borderId="15" xfId="0" applyNumberFormat="1" applyFont="1" applyBorder="1" applyAlignment="1">
      <alignment horizontal="right" vertical="center"/>
    </xf>
    <xf numFmtId="0" fontId="46" fillId="30" borderId="0" xfId="0" applyFont="1" applyFill="1" applyAlignment="1">
      <alignment horizontal="right" vertical="center"/>
    </xf>
    <xf numFmtId="0" fontId="46" fillId="30" borderId="15" xfId="0" applyFont="1" applyFill="1" applyBorder="1" applyAlignment="1">
      <alignment horizontal="right" vertical="center"/>
    </xf>
    <xf numFmtId="0" fontId="45" fillId="0" borderId="0" xfId="0" applyFont="1" applyAlignment="1">
      <alignment horizontal="right" vertical="center"/>
    </xf>
    <xf numFmtId="0" fontId="45" fillId="0" borderId="15" xfId="0" applyFont="1" applyBorder="1" applyAlignment="1">
      <alignment horizontal="right" vertical="center"/>
    </xf>
    <xf numFmtId="0" fontId="47" fillId="29" borderId="0" xfId="0" applyFont="1" applyFill="1" applyAlignment="1">
      <alignment horizontal="right" vertical="center"/>
    </xf>
    <xf numFmtId="0" fontId="47" fillId="29" borderId="15" xfId="0" applyFont="1" applyFill="1" applyBorder="1" applyAlignment="1">
      <alignment horizontal="right" vertical="center"/>
    </xf>
    <xf numFmtId="171" fontId="48" fillId="4" borderId="16" xfId="0" applyNumberFormat="1" applyFont="1" applyFill="1" applyBorder="1" applyAlignment="1">
      <alignment horizontal="right" vertical="center"/>
    </xf>
    <xf numFmtId="171" fontId="48" fillId="4" borderId="17" xfId="0" applyNumberFormat="1" applyFont="1" applyFill="1" applyBorder="1" applyAlignment="1">
      <alignment horizontal="right" vertical="center"/>
    </xf>
    <xf numFmtId="0" fontId="49" fillId="0" borderId="19" xfId="0" applyFont="1" applyBorder="1" applyAlignment="1">
      <alignment horizontal="right" vertical="center"/>
    </xf>
    <xf numFmtId="0" fontId="49" fillId="0" borderId="20" xfId="0" applyFont="1" applyBorder="1" applyAlignment="1">
      <alignment horizontal="right" vertical="center"/>
    </xf>
    <xf numFmtId="0" fontId="47" fillId="0" borderId="19" xfId="0" applyFont="1" applyBorder="1" applyAlignment="1">
      <alignment horizontal="right" vertical="center"/>
    </xf>
    <xf numFmtId="0" fontId="47" fillId="0" borderId="20" xfId="0" applyFont="1" applyBorder="1" applyAlignment="1">
      <alignment horizontal="right" vertical="center"/>
    </xf>
    <xf numFmtId="3" fontId="47" fillId="0" borderId="19" xfId="0" applyNumberFormat="1" applyFont="1" applyBorder="1" applyAlignment="1">
      <alignment vertical="center"/>
    </xf>
    <xf numFmtId="3" fontId="47" fillId="2" borderId="0" xfId="0" applyNumberFormat="1" applyFont="1" applyFill="1" applyAlignment="1">
      <alignment horizontal="right" vertical="center"/>
    </xf>
    <xf numFmtId="3" fontId="47" fillId="2" borderId="15" xfId="0" applyNumberFormat="1" applyFont="1" applyFill="1" applyBorder="1" applyAlignment="1">
      <alignment horizontal="right" vertical="center"/>
    </xf>
    <xf numFmtId="3" fontId="50" fillId="0" borderId="0" xfId="0" applyNumberFormat="1" applyFont="1" applyAlignment="1">
      <alignment horizontal="right" vertical="center"/>
    </xf>
    <xf numFmtId="3" fontId="50" fillId="0" borderId="15" xfId="0" applyNumberFormat="1" applyFont="1" applyBorder="1" applyAlignment="1">
      <alignment horizontal="right" vertical="center"/>
    </xf>
    <xf numFmtId="3" fontId="47" fillId="0" borderId="19" xfId="0" applyNumberFormat="1" applyFont="1" applyBorder="1" applyAlignment="1">
      <alignment horizontal="right" vertical="center"/>
    </xf>
    <xf numFmtId="3" fontId="47" fillId="0" borderId="20" xfId="0" applyNumberFormat="1" applyFont="1" applyBorder="1" applyAlignment="1">
      <alignment horizontal="right" vertical="center"/>
    </xf>
    <xf numFmtId="0" fontId="43" fillId="0" borderId="0" xfId="0" applyFont="1"/>
    <xf numFmtId="0" fontId="51" fillId="30" borderId="0" xfId="3" applyFont="1" applyFill="1" applyAlignment="1">
      <alignment vertical="center"/>
    </xf>
    <xf numFmtId="0" fontId="38" fillId="29" borderId="0" xfId="0" applyFont="1" applyFill="1" applyAlignment="1">
      <alignment horizontal="center" vertical="center"/>
    </xf>
    <xf numFmtId="0" fontId="39" fillId="4" borderId="16" xfId="0" applyFont="1" applyFill="1" applyBorder="1"/>
    <xf numFmtId="0" fontId="52" fillId="0" borderId="19" xfId="0" applyFont="1" applyBorder="1"/>
    <xf numFmtId="0" fontId="41" fillId="2" borderId="0" xfId="0" applyFont="1" applyFill="1" applyAlignment="1">
      <alignment horizontal="left"/>
    </xf>
    <xf numFmtId="0" fontId="41" fillId="0" borderId="0" xfId="0" applyFont="1" applyAlignment="1">
      <alignment horizontal="left" indent="3"/>
    </xf>
    <xf numFmtId="0" fontId="38" fillId="0" borderId="0" xfId="0" applyFont="1" applyAlignment="1">
      <alignment vertical="center"/>
    </xf>
    <xf numFmtId="0" fontId="41" fillId="0" borderId="0" xfId="0" applyFont="1" applyAlignment="1">
      <alignment horizontal="left" vertical="center" indent="4"/>
    </xf>
    <xf numFmtId="0" fontId="38" fillId="0" borderId="21" xfId="0" applyFont="1" applyBorder="1" applyAlignment="1">
      <alignment vertical="center"/>
    </xf>
    <xf numFmtId="0" fontId="41" fillId="0" borderId="0" xfId="0" applyFont="1" applyAlignment="1">
      <alignment horizontal="left" vertical="center" indent="1"/>
    </xf>
    <xf numFmtId="0" fontId="41" fillId="0" borderId="0" xfId="0" applyFont="1" applyAlignment="1">
      <alignment vertical="center"/>
    </xf>
    <xf numFmtId="0" fontId="38" fillId="29" borderId="0" xfId="0" applyFont="1" applyFill="1" applyAlignment="1">
      <alignment vertical="center"/>
    </xf>
    <xf numFmtId="0" fontId="43" fillId="0" borderId="0" xfId="0" applyFont="1" applyAlignment="1">
      <alignment vertical="center"/>
    </xf>
    <xf numFmtId="0" fontId="53" fillId="0" borderId="0" xfId="3" applyFont="1" applyAlignment="1">
      <alignment horizontal="left" vertical="center"/>
    </xf>
    <xf numFmtId="0" fontId="36" fillId="0" borderId="0" xfId="0" applyFont="1"/>
    <xf numFmtId="0" fontId="49" fillId="0" borderId="0" xfId="3" applyFont="1" applyAlignment="1">
      <alignment horizontal="left" vertical="center"/>
    </xf>
    <xf numFmtId="14" fontId="55" fillId="0" borderId="15" xfId="0" applyNumberFormat="1" applyFont="1" applyBorder="1" applyAlignment="1">
      <alignment horizontal="left" vertical="center"/>
    </xf>
    <xf numFmtId="0" fontId="46" fillId="30" borderId="15" xfId="0" applyFont="1" applyFill="1" applyBorder="1"/>
    <xf numFmtId="14" fontId="45" fillId="0" borderId="28" xfId="0" applyNumberFormat="1" applyFont="1" applyBorder="1" applyAlignment="1">
      <alignment horizontal="right" vertical="center"/>
    </xf>
    <xf numFmtId="14" fontId="45" fillId="0" borderId="32" xfId="0" applyNumberFormat="1" applyFont="1" applyBorder="1" applyAlignment="1">
      <alignment horizontal="right" vertical="center"/>
    </xf>
    <xf numFmtId="3" fontId="47" fillId="2" borderId="29" xfId="0" applyNumberFormat="1" applyFont="1" applyFill="1" applyBorder="1" applyAlignment="1">
      <alignment horizontal="right" vertical="center"/>
    </xf>
    <xf numFmtId="3" fontId="47" fillId="2" borderId="31" xfId="0" applyNumberFormat="1" applyFont="1" applyFill="1" applyBorder="1" applyAlignment="1">
      <alignment horizontal="right" vertical="center"/>
    </xf>
    <xf numFmtId="166" fontId="47" fillId="0" borderId="15" xfId="0" applyNumberFormat="1" applyFont="1" applyBorder="1" applyAlignment="1">
      <alignment horizontal="right" vertical="center"/>
    </xf>
    <xf numFmtId="166" fontId="47" fillId="0" borderId="18" xfId="0" applyNumberFormat="1" applyFont="1" applyBorder="1" applyAlignment="1">
      <alignment horizontal="right" vertical="center"/>
    </xf>
    <xf numFmtId="166" fontId="47" fillId="0" borderId="0" xfId="0" applyNumberFormat="1" applyFont="1" applyAlignment="1">
      <alignment horizontal="right" vertical="center"/>
    </xf>
    <xf numFmtId="166" fontId="50" fillId="0" borderId="15" xfId="0" applyNumberFormat="1" applyFont="1" applyBorder="1" applyAlignment="1">
      <alignment horizontal="right" vertical="center"/>
    </xf>
    <xf numFmtId="166" fontId="50" fillId="0" borderId="18" xfId="0" applyNumberFormat="1" applyFont="1" applyBorder="1" applyAlignment="1">
      <alignment horizontal="right" vertical="center"/>
    </xf>
    <xf numFmtId="166" fontId="50" fillId="0" borderId="0" xfId="0" applyNumberFormat="1" applyFont="1" applyAlignment="1">
      <alignment horizontal="right" vertical="center"/>
    </xf>
    <xf numFmtId="167" fontId="47" fillId="0" borderId="22" xfId="0" applyNumberFormat="1" applyFont="1" applyBorder="1" applyAlignment="1">
      <alignment horizontal="right"/>
    </xf>
    <xf numFmtId="167" fontId="47" fillId="0" borderId="30" xfId="0" applyNumberFormat="1" applyFont="1" applyBorder="1" applyAlignment="1">
      <alignment horizontal="right"/>
    </xf>
    <xf numFmtId="167" fontId="47" fillId="0" borderId="21" xfId="0" applyNumberFormat="1" applyFont="1" applyBorder="1" applyAlignment="1">
      <alignment horizontal="right"/>
    </xf>
    <xf numFmtId="3" fontId="50" fillId="0" borderId="18" xfId="0" applyNumberFormat="1" applyFont="1" applyBorder="1" applyAlignment="1">
      <alignment horizontal="right" vertical="center"/>
    </xf>
    <xf numFmtId="167" fontId="50" fillId="0" borderId="15" xfId="6" applyNumberFormat="1" applyFont="1" applyBorder="1"/>
    <xf numFmtId="167" fontId="50" fillId="0" borderId="18" xfId="6" applyNumberFormat="1" applyFont="1" applyBorder="1"/>
    <xf numFmtId="167" fontId="50" fillId="0" borderId="0" xfId="6" applyNumberFormat="1" applyFont="1"/>
    <xf numFmtId="3" fontId="47" fillId="0" borderId="15" xfId="0" applyNumberFormat="1" applyFont="1" applyBorder="1" applyAlignment="1">
      <alignment horizontal="right" vertical="center"/>
    </xf>
    <xf numFmtId="3" fontId="47" fillId="0" borderId="18" xfId="0" applyNumberFormat="1" applyFont="1" applyBorder="1" applyAlignment="1">
      <alignment horizontal="right" vertical="center"/>
    </xf>
    <xf numFmtId="3" fontId="47" fillId="0" borderId="0" xfId="0" applyNumberFormat="1" applyFont="1" applyAlignment="1">
      <alignment horizontal="right" vertical="center"/>
    </xf>
    <xf numFmtId="165" fontId="50" fillId="29" borderId="29" xfId="0" applyNumberFormat="1" applyFont="1" applyFill="1" applyBorder="1" applyAlignment="1">
      <alignment horizontal="right" vertical="center"/>
    </xf>
    <xf numFmtId="165" fontId="50" fillId="29" borderId="31" xfId="0" applyNumberFormat="1" applyFont="1" applyFill="1" applyBorder="1" applyAlignment="1">
      <alignment horizontal="right" vertical="center"/>
    </xf>
    <xf numFmtId="165" fontId="50" fillId="29" borderId="0" xfId="0" applyNumberFormat="1" applyFont="1" applyFill="1" applyAlignment="1">
      <alignment horizontal="right" vertical="center"/>
    </xf>
    <xf numFmtId="165" fontId="50" fillId="29" borderId="15" xfId="0" applyNumberFormat="1" applyFont="1" applyFill="1" applyBorder="1" applyAlignment="1">
      <alignment horizontal="right" vertical="center"/>
    </xf>
    <xf numFmtId="0" fontId="45" fillId="0" borderId="0" xfId="0" applyFont="1"/>
    <xf numFmtId="0" fontId="41" fillId="2" borderId="21" xfId="0" applyFont="1" applyFill="1" applyBorder="1" applyAlignment="1">
      <alignment horizontal="left"/>
    </xf>
    <xf numFmtId="0" fontId="41" fillId="0" borderId="0" xfId="0" applyFont="1" applyAlignment="1">
      <alignment horizontal="left"/>
    </xf>
    <xf numFmtId="0" fontId="38" fillId="0" borderId="21" xfId="0" applyFont="1" applyBorder="1" applyAlignment="1">
      <alignment horizontal="left" vertical="center"/>
    </xf>
    <xf numFmtId="0" fontId="41" fillId="0" borderId="0" xfId="0" applyFont="1" applyAlignment="1">
      <alignment horizontal="left" vertical="center" indent="2"/>
    </xf>
    <xf numFmtId="0" fontId="41" fillId="0" borderId="0" xfId="0" applyFont="1" applyAlignment="1">
      <alignment horizontal="left" vertical="center"/>
    </xf>
    <xf numFmtId="0" fontId="43" fillId="0" borderId="0" xfId="0" applyFont="1" applyAlignment="1">
      <alignment horizontal="left" vertical="center"/>
    </xf>
    <xf numFmtId="3" fontId="42" fillId="0" borderId="15" xfId="0" applyNumberFormat="1" applyFont="1" applyBorder="1" applyAlignment="1">
      <alignment horizontal="right" vertical="center"/>
    </xf>
    <xf numFmtId="3" fontId="42" fillId="0" borderId="0" xfId="0" applyNumberFormat="1" applyFont="1" applyAlignment="1">
      <alignment horizontal="right" vertical="center"/>
    </xf>
    <xf numFmtId="167" fontId="56" fillId="0" borderId="15" xfId="6" applyNumberFormat="1" applyFont="1" applyBorder="1"/>
    <xf numFmtId="167" fontId="56" fillId="0" borderId="0" xfId="6" applyNumberFormat="1" applyFont="1"/>
    <xf numFmtId="0" fontId="49" fillId="0" borderId="20" xfId="0" applyFont="1" applyBorder="1"/>
    <xf numFmtId="173" fontId="47" fillId="2" borderId="22" xfId="0" applyNumberFormat="1" applyFont="1" applyFill="1" applyBorder="1" applyAlignment="1">
      <alignment horizontal="right" vertical="center"/>
    </xf>
    <xf numFmtId="167" fontId="47" fillId="2" borderId="21" xfId="0" applyNumberFormat="1" applyFont="1" applyFill="1" applyBorder="1" applyAlignment="1">
      <alignment horizontal="right" vertical="center"/>
    </xf>
    <xf numFmtId="3" fontId="47" fillId="0" borderId="22" xfId="0" applyNumberFormat="1" applyFont="1" applyBorder="1" applyAlignment="1">
      <alignment vertical="center"/>
    </xf>
    <xf numFmtId="3" fontId="47" fillId="0" borderId="21" xfId="0" applyNumberFormat="1" applyFont="1" applyBorder="1" applyAlignment="1">
      <alignment vertical="center"/>
    </xf>
    <xf numFmtId="167" fontId="57" fillId="0" borderId="15" xfId="6" applyNumberFormat="1" applyFont="1" applyBorder="1"/>
    <xf numFmtId="167" fontId="57" fillId="0" borderId="0" xfId="6" applyNumberFormat="1" applyFont="1"/>
    <xf numFmtId="3" fontId="50" fillId="0" borderId="15" xfId="0" applyNumberFormat="1" applyFont="1" applyBorder="1" applyAlignment="1">
      <alignment vertical="center"/>
    </xf>
    <xf numFmtId="3" fontId="50" fillId="0" borderId="0" xfId="0" applyNumberFormat="1" applyFont="1" applyAlignment="1">
      <alignment vertical="center"/>
    </xf>
    <xf numFmtId="0" fontId="50" fillId="0" borderId="15" xfId="0" applyFont="1" applyBorder="1" applyAlignment="1">
      <alignment vertical="center"/>
    </xf>
    <xf numFmtId="0" fontId="50" fillId="0" borderId="0" xfId="0" applyFont="1" applyAlignment="1">
      <alignment vertical="center"/>
    </xf>
    <xf numFmtId="0" fontId="50" fillId="0" borderId="15" xfId="0" applyFont="1" applyBorder="1" applyAlignment="1">
      <alignment horizontal="right" vertical="center"/>
    </xf>
    <xf numFmtId="0" fontId="50" fillId="0" borderId="0" xfId="0" applyFont="1" applyAlignment="1">
      <alignment horizontal="right" vertical="center"/>
    </xf>
    <xf numFmtId="0" fontId="58" fillId="0" borderId="0" xfId="0" applyFont="1" applyAlignment="1">
      <alignment vertical="center"/>
    </xf>
    <xf numFmtId="0" fontId="41" fillId="0" borderId="0" xfId="0" applyFont="1" applyAlignment="1">
      <alignment horizontal="left" vertical="center" indent="3"/>
    </xf>
    <xf numFmtId="0" fontId="38" fillId="0" borderId="0" xfId="0" applyFont="1" applyAlignment="1">
      <alignment horizontal="left" vertical="center" indent="4"/>
    </xf>
    <xf numFmtId="0" fontId="41" fillId="0" borderId="0" xfId="0" applyFont="1" applyAlignment="1">
      <alignment horizontal="left" vertical="center" indent="6"/>
    </xf>
    <xf numFmtId="0" fontId="59" fillId="0" borderId="0" xfId="0" applyFont="1"/>
    <xf numFmtId="0" fontId="42" fillId="0" borderId="0" xfId="0" applyFont="1"/>
    <xf numFmtId="0" fontId="49" fillId="0" borderId="0" xfId="0" applyFont="1"/>
    <xf numFmtId="0" fontId="47" fillId="0" borderId="0" xfId="0" applyFont="1"/>
    <xf numFmtId="3" fontId="47" fillId="0" borderId="22" xfId="0" applyNumberFormat="1" applyFont="1" applyBorder="1" applyAlignment="1">
      <alignment horizontal="right" vertical="center"/>
    </xf>
    <xf numFmtId="173" fontId="47" fillId="0" borderId="22" xfId="0" applyNumberFormat="1" applyFont="1" applyBorder="1" applyAlignment="1">
      <alignment horizontal="right" vertical="center"/>
    </xf>
    <xf numFmtId="3" fontId="47" fillId="0" borderId="21" xfId="0" applyNumberFormat="1" applyFont="1" applyBorder="1" applyAlignment="1">
      <alignment horizontal="right" vertical="center"/>
    </xf>
    <xf numFmtId="3" fontId="47" fillId="0" borderId="0" xfId="1" applyNumberFormat="1" applyFont="1" applyFill="1" applyBorder="1" applyAlignment="1">
      <alignment horizontal="right" vertical="center"/>
    </xf>
    <xf numFmtId="3" fontId="47" fillId="0" borderId="0" xfId="1" applyNumberFormat="1" applyFont="1" applyAlignment="1">
      <alignment horizontal="right" vertical="center"/>
    </xf>
    <xf numFmtId="167" fontId="57" fillId="0" borderId="15" xfId="6" applyNumberFormat="1" applyFont="1" applyBorder="1" applyAlignment="1">
      <alignment horizontal="center"/>
    </xf>
    <xf numFmtId="167" fontId="57" fillId="0" borderId="0" xfId="6" applyNumberFormat="1" applyFont="1" applyAlignment="1">
      <alignment horizontal="center"/>
    </xf>
    <xf numFmtId="3" fontId="50" fillId="0" borderId="0" xfId="1" applyNumberFormat="1" applyFont="1" applyFill="1" applyBorder="1" applyAlignment="1">
      <alignment horizontal="right" vertical="center"/>
    </xf>
    <xf numFmtId="3" fontId="50" fillId="0" borderId="0" xfId="1" applyNumberFormat="1" applyFont="1" applyAlignment="1">
      <alignment horizontal="right" vertical="center"/>
    </xf>
    <xf numFmtId="173" fontId="47" fillId="0" borderId="21" xfId="1" applyNumberFormat="1" applyFont="1" applyBorder="1" applyAlignment="1">
      <alignment horizontal="right" vertical="center"/>
    </xf>
    <xf numFmtId="173" fontId="47" fillId="0" borderId="21" xfId="1" applyNumberFormat="1" applyFont="1" applyFill="1" applyBorder="1" applyAlignment="1">
      <alignment horizontal="right" vertical="center"/>
    </xf>
    <xf numFmtId="173" fontId="50" fillId="0" borderId="0" xfId="1" applyNumberFormat="1" applyFont="1" applyAlignment="1">
      <alignment horizontal="right" vertical="center"/>
    </xf>
    <xf numFmtId="173" fontId="47" fillId="0" borderId="0" xfId="0" applyNumberFormat="1" applyFont="1" applyAlignment="1">
      <alignment horizontal="right" vertical="center"/>
    </xf>
    <xf numFmtId="173" fontId="47" fillId="0" borderId="21" xfId="0" applyNumberFormat="1" applyFont="1" applyBorder="1" applyAlignment="1">
      <alignment horizontal="right" vertical="center"/>
    </xf>
    <xf numFmtId="167" fontId="61" fillId="0" borderId="15" xfId="6" applyNumberFormat="1" applyFont="1" applyBorder="1"/>
    <xf numFmtId="167" fontId="47" fillId="0" borderId="21" xfId="0" applyNumberFormat="1" applyFont="1" applyBorder="1" applyAlignment="1">
      <alignment horizontal="right" vertical="center"/>
    </xf>
    <xf numFmtId="0" fontId="36" fillId="0" borderId="0" xfId="0" applyFont="1" applyAlignment="1">
      <alignment horizontal="center"/>
    </xf>
    <xf numFmtId="0" fontId="37" fillId="30" borderId="0" xfId="0" applyFont="1" applyFill="1"/>
    <xf numFmtId="0" fontId="40" fillId="0" borderId="0" xfId="0" applyFont="1"/>
    <xf numFmtId="0" fontId="46" fillId="30" borderId="0" xfId="0" applyFont="1" applyFill="1"/>
    <xf numFmtId="0" fontId="49" fillId="0" borderId="19" xfId="0" applyFont="1" applyBorder="1"/>
    <xf numFmtId="3" fontId="47" fillId="0" borderId="21" xfId="1" applyNumberFormat="1" applyFont="1" applyBorder="1" applyAlignment="1">
      <alignment horizontal="right" vertical="center"/>
    </xf>
    <xf numFmtId="167" fontId="50" fillId="0" borderId="0" xfId="0" applyNumberFormat="1" applyFont="1" applyAlignment="1">
      <alignment horizontal="right" vertical="center"/>
    </xf>
    <xf numFmtId="167" fontId="50" fillId="0" borderId="15" xfId="0" applyNumberFormat="1" applyFont="1" applyBorder="1" applyAlignment="1">
      <alignment horizontal="right" vertical="center"/>
    </xf>
    <xf numFmtId="167" fontId="50" fillId="0" borderId="0" xfId="1" applyNumberFormat="1" applyFont="1" applyAlignment="1">
      <alignment horizontal="right" vertical="center"/>
    </xf>
    <xf numFmtId="167" fontId="47" fillId="0" borderId="21" xfId="1" applyNumberFormat="1" applyFont="1" applyBorder="1" applyAlignment="1">
      <alignment horizontal="right" vertical="center"/>
    </xf>
    <xf numFmtId="167" fontId="47" fillId="0" borderId="0" xfId="1" applyNumberFormat="1" applyFont="1" applyAlignment="1">
      <alignment horizontal="right" vertical="center"/>
    </xf>
    <xf numFmtId="167" fontId="50" fillId="0" borderId="15" xfId="1" applyNumberFormat="1" applyFont="1" applyBorder="1" applyAlignment="1">
      <alignment horizontal="right" vertical="center"/>
    </xf>
    <xf numFmtId="167" fontId="50" fillId="0" borderId="0" xfId="1" applyNumberFormat="1" applyFont="1" applyFill="1" applyAlignment="1">
      <alignment horizontal="right" vertical="center"/>
    </xf>
    <xf numFmtId="167" fontId="50" fillId="0" borderId="15" xfId="1" applyNumberFormat="1" applyFont="1" applyFill="1" applyBorder="1" applyAlignment="1">
      <alignment horizontal="right" vertical="center"/>
    </xf>
    <xf numFmtId="167" fontId="47" fillId="0" borderId="22" xfId="1" applyNumberFormat="1" applyFont="1" applyFill="1" applyBorder="1" applyAlignment="1">
      <alignment horizontal="right" vertical="center"/>
    </xf>
    <xf numFmtId="0" fontId="62" fillId="0" borderId="0" xfId="2" applyFont="1" applyBorder="1"/>
    <xf numFmtId="0" fontId="38" fillId="29" borderId="0" xfId="0" applyFont="1" applyFill="1"/>
    <xf numFmtId="0" fontId="63" fillId="30" borderId="0" xfId="0" applyFont="1" applyFill="1" applyAlignment="1">
      <alignment horizontal="left" vertical="center"/>
    </xf>
    <xf numFmtId="0" fontId="43" fillId="30" borderId="0" xfId="0" applyFont="1" applyFill="1" applyAlignment="1">
      <alignment horizontal="right" vertical="center"/>
    </xf>
    <xf numFmtId="0" fontId="43" fillId="30" borderId="15" xfId="0" applyFont="1" applyFill="1" applyBorder="1" applyAlignment="1">
      <alignment horizontal="right" vertical="center"/>
    </xf>
    <xf numFmtId="3" fontId="43" fillId="0" borderId="0" xfId="0" applyNumberFormat="1" applyFont="1" applyAlignment="1">
      <alignment horizontal="right" vertical="center"/>
    </xf>
    <xf numFmtId="3" fontId="43" fillId="0" borderId="15" xfId="0" applyNumberFormat="1" applyFont="1" applyBorder="1" applyAlignment="1">
      <alignment horizontal="right" vertical="center"/>
    </xf>
    <xf numFmtId="0" fontId="38" fillId="0" borderId="16" xfId="0" applyFont="1" applyBorder="1"/>
    <xf numFmtId="0" fontId="43" fillId="0" borderId="16" xfId="0" applyFont="1" applyBorder="1"/>
    <xf numFmtId="0" fontId="43" fillId="0" borderId="16" xfId="0" applyFont="1" applyBorder="1" applyAlignment="1">
      <alignment horizontal="right" vertical="center"/>
    </xf>
    <xf numFmtId="0" fontId="43" fillId="0" borderId="17" xfId="0" applyFont="1" applyBorder="1" applyAlignment="1">
      <alignment horizontal="right" vertical="center"/>
    </xf>
    <xf numFmtId="3" fontId="43" fillId="0" borderId="16" xfId="0" applyNumberFormat="1" applyFont="1" applyBorder="1" applyAlignment="1">
      <alignment vertical="center"/>
    </xf>
    <xf numFmtId="0" fontId="64" fillId="4" borderId="0" xfId="0" applyFont="1" applyFill="1"/>
    <xf numFmtId="167" fontId="41" fillId="0" borderId="0" xfId="0" applyNumberFormat="1" applyFont="1" applyAlignment="1">
      <alignment horizontal="right" vertical="center"/>
    </xf>
    <xf numFmtId="0" fontId="65" fillId="4" borderId="0" xfId="0" applyFont="1" applyFill="1"/>
    <xf numFmtId="0" fontId="65" fillId="4" borderId="0" xfId="0" applyFont="1" applyFill="1" applyAlignment="1">
      <alignment horizontal="left" indent="4"/>
    </xf>
    <xf numFmtId="3" fontId="40" fillId="4" borderId="0" xfId="0" applyNumberFormat="1" applyFont="1" applyFill="1" applyAlignment="1">
      <alignment horizontal="right" vertical="center"/>
    </xf>
    <xf numFmtId="3" fontId="40" fillId="4" borderId="15" xfId="0" applyNumberFormat="1" applyFont="1" applyFill="1" applyBorder="1" applyAlignment="1">
      <alignment horizontal="right" vertical="center"/>
    </xf>
    <xf numFmtId="167" fontId="66" fillId="0" borderId="0" xfId="0" applyNumberFormat="1" applyFont="1" applyAlignment="1">
      <alignment vertical="center"/>
    </xf>
    <xf numFmtId="0" fontId="67" fillId="0" borderId="0" xfId="0" applyFont="1" applyAlignment="1">
      <alignment horizontal="left" wrapText="1"/>
    </xf>
    <xf numFmtId="167" fontId="66" fillId="0" borderId="0" xfId="0" applyNumberFormat="1" applyFont="1" applyAlignment="1">
      <alignment horizontal="right"/>
    </xf>
    <xf numFmtId="0" fontId="68" fillId="0" borderId="0" xfId="0" applyFont="1"/>
    <xf numFmtId="167" fontId="43" fillId="0" borderId="0" xfId="0" applyNumberFormat="1" applyFont="1" applyAlignment="1">
      <alignment vertical="center"/>
    </xf>
    <xf numFmtId="0" fontId="43" fillId="0" borderId="0" xfId="0" applyFont="1" applyAlignment="1">
      <alignment horizontal="left" indent="6"/>
    </xf>
    <xf numFmtId="3" fontId="43" fillId="0" borderId="0" xfId="0" applyNumberFormat="1" applyFont="1" applyAlignment="1">
      <alignment vertical="center"/>
    </xf>
    <xf numFmtId="0" fontId="69" fillId="0" borderId="0" xfId="0" applyFont="1" applyAlignment="1">
      <alignment horizontal="right" vertical="center"/>
    </xf>
    <xf numFmtId="0" fontId="69" fillId="0" borderId="15" xfId="0" applyFont="1" applyBorder="1" applyAlignment="1">
      <alignment horizontal="right" vertical="center"/>
    </xf>
    <xf numFmtId="0" fontId="38" fillId="2" borderId="21" xfId="0" applyFont="1" applyFill="1" applyBorder="1" applyAlignment="1">
      <alignment vertical="center"/>
    </xf>
    <xf numFmtId="167" fontId="60" fillId="2" borderId="21" xfId="6" applyNumberFormat="1" applyFont="1" applyFill="1" applyBorder="1"/>
    <xf numFmtId="167" fontId="60" fillId="2" borderId="22" xfId="6" applyNumberFormat="1" applyFont="1" applyFill="1" applyBorder="1"/>
    <xf numFmtId="0" fontId="56" fillId="0" borderId="0" xfId="0" applyFont="1" applyAlignment="1">
      <alignment horizontal="left" vertical="center" indent="4"/>
    </xf>
    <xf numFmtId="0" fontId="71" fillId="0" borderId="0" xfId="0" applyFont="1"/>
    <xf numFmtId="0" fontId="73" fillId="4" borderId="0" xfId="0" applyFont="1" applyFill="1" applyAlignment="1">
      <alignment horizontal="left" indent="2"/>
    </xf>
    <xf numFmtId="0" fontId="73" fillId="0" borderId="0" xfId="0" applyFont="1" applyAlignment="1">
      <alignment horizontal="left" indent="2"/>
    </xf>
    <xf numFmtId="0" fontId="73" fillId="0" borderId="0" xfId="0" applyFont="1" applyAlignment="1">
      <alignment horizontal="left" indent="6"/>
    </xf>
    <xf numFmtId="0" fontId="72" fillId="4" borderId="0" xfId="0" applyFont="1" applyFill="1" applyAlignment="1">
      <alignment horizontal="left"/>
    </xf>
    <xf numFmtId="0" fontId="73" fillId="0" borderId="0" xfId="0" applyFont="1"/>
    <xf numFmtId="0" fontId="74" fillId="4" borderId="0" xfId="0" applyFont="1" applyFill="1"/>
    <xf numFmtId="14" fontId="75" fillId="0" borderId="0" xfId="0" applyNumberFormat="1" applyFont="1" applyAlignment="1">
      <alignment horizontal="right" vertical="center"/>
    </xf>
    <xf numFmtId="0" fontId="43" fillId="4" borderId="0" xfId="0" applyFont="1" applyFill="1" applyAlignment="1">
      <alignment horizontal="left" indent="4"/>
    </xf>
    <xf numFmtId="0" fontId="43" fillId="0" borderId="0" xfId="0" applyFont="1" applyAlignment="1">
      <alignment horizontal="left" indent="4"/>
    </xf>
    <xf numFmtId="166" fontId="36" fillId="0" borderId="0" xfId="0" applyNumberFormat="1" applyFont="1" applyAlignment="1">
      <alignment horizontal="right" vertical="center"/>
    </xf>
    <xf numFmtId="0" fontId="76" fillId="0" borderId="33" xfId="0" applyFont="1" applyBorder="1"/>
    <xf numFmtId="0" fontId="76" fillId="0" borderId="34" xfId="0" applyFont="1" applyBorder="1"/>
    <xf numFmtId="0" fontId="77" fillId="0" borderId="0" xfId="0" applyFont="1"/>
    <xf numFmtId="166" fontId="38" fillId="0" borderId="0" xfId="1" applyNumberFormat="1" applyFont="1" applyBorder="1" applyAlignment="1">
      <alignment horizontal="right" vertical="center"/>
    </xf>
    <xf numFmtId="0" fontId="41" fillId="4" borderId="0" xfId="0" applyFont="1" applyFill="1" applyAlignment="1">
      <alignment horizontal="left" indent="4"/>
    </xf>
    <xf numFmtId="10" fontId="41" fillId="4" borderId="15" xfId="1" applyNumberFormat="1" applyFont="1" applyFill="1" applyBorder="1" applyAlignment="1">
      <alignment horizontal="right" vertical="center"/>
    </xf>
    <xf numFmtId="10" fontId="41" fillId="4" borderId="0" xfId="1" applyNumberFormat="1" applyFont="1" applyFill="1" applyAlignment="1">
      <alignment horizontal="right" vertical="center"/>
    </xf>
    <xf numFmtId="10" fontId="41" fillId="4" borderId="0" xfId="1" applyNumberFormat="1" applyFont="1" applyFill="1" applyAlignment="1">
      <alignment vertical="center"/>
    </xf>
    <xf numFmtId="10" fontId="41" fillId="4" borderId="0" xfId="1" applyNumberFormat="1" applyFont="1" applyFill="1"/>
    <xf numFmtId="0" fontId="65" fillId="4" borderId="0" xfId="0" applyFont="1" applyFill="1" applyAlignment="1">
      <alignment horizontal="left" vertical="center"/>
    </xf>
    <xf numFmtId="3" fontId="40" fillId="4" borderId="0" xfId="0" applyNumberFormat="1" applyFont="1" applyFill="1" applyAlignment="1">
      <alignment horizontal="left" vertical="center"/>
    </xf>
    <xf numFmtId="3" fontId="40" fillId="4" borderId="15" xfId="0" applyNumberFormat="1" applyFont="1" applyFill="1" applyBorder="1" applyAlignment="1">
      <alignment horizontal="left" vertical="center"/>
    </xf>
    <xf numFmtId="167" fontId="66" fillId="0" borderId="0" xfId="0" applyNumberFormat="1" applyFont="1" applyAlignment="1">
      <alignment horizontal="left" vertical="center"/>
    </xf>
    <xf numFmtId="179" fontId="41" fillId="4" borderId="15" xfId="0" applyNumberFormat="1" applyFont="1" applyFill="1" applyBorder="1" applyAlignment="1">
      <alignment horizontal="right" vertical="center"/>
    </xf>
    <xf numFmtId="179" fontId="41" fillId="4" borderId="0" xfId="0" applyNumberFormat="1" applyFont="1" applyFill="1" applyAlignment="1">
      <alignment horizontal="right" vertical="center"/>
    </xf>
    <xf numFmtId="0" fontId="76" fillId="0" borderId="0" xfId="0" applyFont="1"/>
    <xf numFmtId="0" fontId="38" fillId="29" borderId="16" xfId="0" applyFont="1" applyFill="1" applyBorder="1"/>
    <xf numFmtId="0" fontId="41" fillId="0" borderId="0" xfId="0" applyFont="1"/>
    <xf numFmtId="0" fontId="36" fillId="0" borderId="24" xfId="0" applyFont="1" applyBorder="1"/>
    <xf numFmtId="0" fontId="38" fillId="0" borderId="19" xfId="0" applyFont="1" applyBorder="1" applyAlignment="1">
      <alignment vertical="center"/>
    </xf>
    <xf numFmtId="0" fontId="43" fillId="0" borderId="15" xfId="0" applyFont="1" applyBorder="1"/>
    <xf numFmtId="0" fontId="36" fillId="0" borderId="15" xfId="0" applyFont="1" applyBorder="1"/>
    <xf numFmtId="0" fontId="36" fillId="0" borderId="0" xfId="0" applyFont="1" applyAlignment="1">
      <alignment horizontal="left" vertical="center"/>
    </xf>
    <xf numFmtId="0" fontId="36" fillId="29" borderId="23" xfId="0" applyFont="1" applyFill="1" applyBorder="1"/>
    <xf numFmtId="0" fontId="80" fillId="0" borderId="19" xfId="0" applyFont="1" applyBorder="1" applyAlignment="1">
      <alignment vertical="center" wrapText="1"/>
    </xf>
    <xf numFmtId="0" fontId="83" fillId="0" borderId="0" xfId="0" applyFont="1"/>
    <xf numFmtId="0" fontId="43" fillId="0" borderId="0" xfId="0" applyFont="1" applyAlignment="1">
      <alignment wrapText="1"/>
    </xf>
    <xf numFmtId="0" fontId="43" fillId="0" borderId="0" xfId="0" applyFont="1" applyAlignment="1">
      <alignment horizontal="right"/>
    </xf>
    <xf numFmtId="0" fontId="43" fillId="0" borderId="15" xfId="0" applyFont="1" applyBorder="1" applyAlignment="1">
      <alignment horizontal="right"/>
    </xf>
    <xf numFmtId="0" fontId="36" fillId="0" borderId="15" xfId="0" applyFont="1" applyBorder="1" applyAlignment="1">
      <alignment horizontal="left" vertical="center"/>
    </xf>
    <xf numFmtId="0" fontId="43" fillId="0" borderId="33" xfId="0" applyFont="1" applyBorder="1" applyAlignment="1">
      <alignment wrapText="1"/>
    </xf>
    <xf numFmtId="0" fontId="43" fillId="0" borderId="33" xfId="0" applyFont="1" applyBorder="1"/>
    <xf numFmtId="3" fontId="44" fillId="0" borderId="33" xfId="0" applyNumberFormat="1" applyFont="1" applyBorder="1" applyAlignment="1">
      <alignment vertical="center"/>
    </xf>
    <xf numFmtId="3" fontId="44" fillId="0" borderId="33" xfId="0" applyNumberFormat="1" applyFont="1" applyBorder="1" applyAlignment="1">
      <alignment horizontal="right" vertical="center"/>
    </xf>
    <xf numFmtId="2" fontId="36" fillId="0" borderId="0" xfId="0" applyNumberFormat="1" applyFont="1"/>
    <xf numFmtId="0" fontId="64" fillId="0" borderId="0" xfId="0" applyFont="1" applyAlignment="1">
      <alignment horizontal="center" vertical="center"/>
    </xf>
    <xf numFmtId="171" fontId="38" fillId="29" borderId="17" xfId="0" applyNumberFormat="1" applyFont="1" applyFill="1" applyBorder="1" applyAlignment="1">
      <alignment horizontal="center" vertical="center"/>
    </xf>
    <xf numFmtId="0" fontId="38" fillId="29" borderId="0" xfId="0" applyFont="1" applyFill="1" applyAlignment="1">
      <alignment horizontal="left"/>
    </xf>
    <xf numFmtId="0" fontId="67" fillId="0" borderId="0" xfId="0" applyFont="1" applyAlignment="1">
      <alignment horizontal="left"/>
    </xf>
    <xf numFmtId="10" fontId="87" fillId="4" borderId="0" xfId="1" applyNumberFormat="1" applyFont="1" applyFill="1"/>
    <xf numFmtId="0" fontId="88" fillId="4" borderId="0" xfId="0" applyFont="1" applyFill="1" applyAlignment="1">
      <alignment horizontal="left" vertical="center"/>
    </xf>
    <xf numFmtId="180" fontId="56" fillId="0" borderId="0" xfId="0" applyNumberFormat="1" applyFont="1" applyAlignment="1">
      <alignment horizontal="left" vertical="center" indent="3"/>
    </xf>
    <xf numFmtId="0" fontId="56" fillId="0" borderId="0" xfId="0" applyFont="1" applyAlignment="1">
      <alignment horizontal="left" vertical="center" indent="3"/>
    </xf>
    <xf numFmtId="167" fontId="66" fillId="0" borderId="0" xfId="6" applyNumberFormat="1" applyFont="1"/>
    <xf numFmtId="167" fontId="66" fillId="0" borderId="15" xfId="6" applyNumberFormat="1" applyFont="1" applyBorder="1"/>
    <xf numFmtId="0" fontId="56" fillId="0" borderId="0" xfId="0" applyFont="1" applyAlignment="1">
      <alignment horizontal="left" vertical="center" wrapText="1" indent="3"/>
    </xf>
    <xf numFmtId="167" fontId="56" fillId="0" borderId="0" xfId="6" applyNumberFormat="1" applyFont="1" applyAlignment="1">
      <alignment horizontal="left" wrapText="1" indent="4"/>
    </xf>
    <xf numFmtId="167" fontId="56" fillId="0" borderId="0" xfId="6" applyNumberFormat="1" applyFont="1" applyAlignment="1">
      <alignment wrapText="1"/>
    </xf>
    <xf numFmtId="0" fontId="66" fillId="0" borderId="0" xfId="0" applyFont="1" applyAlignment="1">
      <alignment horizontal="left" vertical="center" wrapText="1" indent="3"/>
    </xf>
    <xf numFmtId="0" fontId="43" fillId="0" borderId="0" xfId="0" applyFont="1" applyAlignment="1">
      <alignment horizontal="left" indent="3"/>
    </xf>
    <xf numFmtId="0" fontId="89" fillId="0" borderId="0" xfId="0" applyFont="1"/>
    <xf numFmtId="0" fontId="90" fillId="0" borderId="0" xfId="0" applyFont="1" applyAlignment="1">
      <alignment vertical="center" wrapText="1"/>
    </xf>
    <xf numFmtId="0" fontId="90" fillId="0" borderId="0" xfId="0" applyFont="1" applyAlignment="1">
      <alignment horizontal="left" vertical="center" wrapText="1"/>
    </xf>
    <xf numFmtId="0" fontId="36" fillId="0" borderId="0" xfId="0" applyFont="1" applyAlignment="1">
      <alignment horizontal="center" vertical="center"/>
    </xf>
    <xf numFmtId="0" fontId="92" fillId="0" borderId="0" xfId="0" applyFont="1" applyAlignment="1">
      <alignment horizontal="center" vertical="center"/>
    </xf>
    <xf numFmtId="14" fontId="92" fillId="0" borderId="37" xfId="0" applyNumberFormat="1" applyFont="1" applyBorder="1" applyAlignment="1">
      <alignment horizontal="center" vertical="center"/>
    </xf>
    <xf numFmtId="0" fontId="38" fillId="0" borderId="0" xfId="0" applyFont="1" applyAlignment="1">
      <alignment horizontal="left" vertical="center" indent="1"/>
    </xf>
    <xf numFmtId="0" fontId="82" fillId="4" borderId="0" xfId="0" applyFont="1" applyFill="1"/>
    <xf numFmtId="183" fontId="87" fillId="4" borderId="0" xfId="1" applyNumberFormat="1" applyFont="1" applyFill="1"/>
    <xf numFmtId="0" fontId="54" fillId="0" borderId="0" xfId="0" applyFont="1"/>
    <xf numFmtId="14" fontId="36" fillId="0" borderId="0" xfId="0" applyNumberFormat="1" applyFont="1"/>
    <xf numFmtId="166" fontId="47" fillId="0" borderId="21" xfId="0" applyNumberFormat="1" applyFont="1" applyBorder="1" applyAlignment="1">
      <alignment horizontal="right" vertical="center"/>
    </xf>
    <xf numFmtId="0" fontId="43" fillId="0" borderId="0" xfId="0" applyFont="1" applyAlignment="1">
      <alignment horizontal="left" wrapText="1" indent="3"/>
    </xf>
    <xf numFmtId="167" fontId="61" fillId="2" borderId="22" xfId="6" applyNumberFormat="1" applyFont="1" applyFill="1" applyBorder="1"/>
    <xf numFmtId="167" fontId="61" fillId="0" borderId="0" xfId="6" applyNumberFormat="1" applyFont="1"/>
    <xf numFmtId="167" fontId="61" fillId="2" borderId="21" xfId="6" applyNumberFormat="1" applyFont="1" applyFill="1" applyBorder="1"/>
    <xf numFmtId="166" fontId="45" fillId="0" borderId="0" xfId="0" applyNumberFormat="1" applyFont="1"/>
    <xf numFmtId="166" fontId="47" fillId="0" borderId="0" xfId="0" applyNumberFormat="1" applyFont="1" applyAlignment="1">
      <alignment horizontal="right"/>
    </xf>
    <xf numFmtId="166" fontId="6" fillId="0" borderId="0" xfId="0" applyNumberFormat="1" applyFont="1" applyAlignment="1">
      <alignment horizontal="right"/>
    </xf>
    <xf numFmtId="166" fontId="47" fillId="2" borderId="21" xfId="1" applyNumberFormat="1" applyFont="1" applyFill="1" applyBorder="1" applyAlignment="1">
      <alignment horizontal="right" vertical="center"/>
    </xf>
    <xf numFmtId="3" fontId="45" fillId="0" borderId="0" xfId="0" applyNumberFormat="1" applyFont="1" applyAlignment="1">
      <alignment horizontal="right" vertical="center"/>
    </xf>
    <xf numFmtId="3" fontId="45" fillId="0" borderId="15" xfId="0" applyNumberFormat="1" applyFont="1" applyBorder="1" applyAlignment="1">
      <alignment horizontal="right" vertical="center"/>
    </xf>
    <xf numFmtId="3" fontId="45" fillId="0" borderId="0" xfId="0" applyNumberFormat="1" applyFont="1" applyAlignment="1">
      <alignment vertical="center"/>
    </xf>
    <xf numFmtId="166" fontId="50" fillId="4" borderId="15" xfId="0" applyNumberFormat="1" applyFont="1" applyFill="1" applyBorder="1" applyAlignment="1">
      <alignment horizontal="right" vertical="center"/>
    </xf>
    <xf numFmtId="166" fontId="50" fillId="4" borderId="0" xfId="0" applyNumberFormat="1" applyFont="1" applyFill="1" applyAlignment="1">
      <alignment horizontal="right" vertical="center"/>
    </xf>
    <xf numFmtId="166" fontId="50" fillId="4" borderId="0" xfId="0" applyNumberFormat="1" applyFont="1" applyFill="1" applyAlignment="1">
      <alignment vertical="center"/>
    </xf>
    <xf numFmtId="166" fontId="47" fillId="0" borderId="21" xfId="1" applyNumberFormat="1" applyFont="1" applyFill="1" applyBorder="1" applyAlignment="1">
      <alignment horizontal="right" vertical="center"/>
    </xf>
    <xf numFmtId="166" fontId="47" fillId="0" borderId="0" xfId="1" applyNumberFormat="1" applyFont="1" applyFill="1" applyBorder="1" applyAlignment="1">
      <alignment horizontal="right" vertical="center"/>
    </xf>
    <xf numFmtId="166" fontId="47" fillId="4" borderId="0" xfId="0" applyNumberFormat="1" applyFont="1" applyFill="1" applyAlignment="1">
      <alignment horizontal="right" vertical="center"/>
    </xf>
    <xf numFmtId="166" fontId="50" fillId="0" borderId="0" xfId="0" applyNumberFormat="1" applyFont="1" applyAlignment="1">
      <alignment horizontal="right"/>
    </xf>
    <xf numFmtId="166" fontId="47" fillId="0" borderId="22" xfId="1" applyNumberFormat="1" applyFont="1" applyFill="1" applyBorder="1" applyAlignment="1">
      <alignment horizontal="right" vertical="center"/>
    </xf>
    <xf numFmtId="166" fontId="50" fillId="0" borderId="0" xfId="0" applyNumberFormat="1" applyFont="1" applyAlignment="1">
      <alignment vertical="center"/>
    </xf>
    <xf numFmtId="166" fontId="47" fillId="0" borderId="22" xfId="1" applyNumberFormat="1" applyFont="1" applyBorder="1" applyAlignment="1">
      <alignment horizontal="right" vertical="center"/>
    </xf>
    <xf numFmtId="166" fontId="47" fillId="0" borderId="21" xfId="1" applyNumberFormat="1" applyFont="1" applyBorder="1" applyAlignment="1">
      <alignment horizontal="right" vertical="center"/>
    </xf>
    <xf numFmtId="166" fontId="50" fillId="0" borderId="0" xfId="0" applyNumberFormat="1" applyFont="1"/>
    <xf numFmtId="166" fontId="50" fillId="0" borderId="0" xfId="1" applyNumberFormat="1" applyFont="1" applyFill="1" applyBorder="1" applyAlignment="1">
      <alignment horizontal="right" vertical="center"/>
    </xf>
    <xf numFmtId="175" fontId="50" fillId="0" borderId="15" xfId="1" applyNumberFormat="1" applyFont="1" applyBorder="1" applyAlignment="1">
      <alignment horizontal="right" vertical="center"/>
    </xf>
    <xf numFmtId="175" fontId="50" fillId="0" borderId="0" xfId="1" applyNumberFormat="1" applyFont="1" applyBorder="1" applyAlignment="1">
      <alignment horizontal="right" vertical="center"/>
    </xf>
    <xf numFmtId="176" fontId="50" fillId="0" borderId="0" xfId="1" applyNumberFormat="1" applyFont="1" applyFill="1" applyAlignment="1">
      <alignment horizontal="center" vertical="center"/>
    </xf>
    <xf numFmtId="176" fontId="50" fillId="0" borderId="0" xfId="1" applyNumberFormat="1" applyFont="1" applyAlignment="1">
      <alignment horizontal="center" vertical="center"/>
    </xf>
    <xf numFmtId="164" fontId="47" fillId="2" borderId="22" xfId="1" applyNumberFormat="1" applyFont="1" applyFill="1" applyBorder="1" applyAlignment="1">
      <alignment horizontal="right" vertical="center"/>
    </xf>
    <xf numFmtId="164" fontId="47" fillId="2" borderId="21" xfId="1" applyNumberFormat="1" applyFont="1" applyFill="1" applyBorder="1" applyAlignment="1">
      <alignment horizontal="right" vertical="center"/>
    </xf>
    <xf numFmtId="10" fontId="45" fillId="0" borderId="0" xfId="0" applyNumberFormat="1" applyFont="1"/>
    <xf numFmtId="164" fontId="50" fillId="0" borderId="0" xfId="1" applyNumberFormat="1" applyFont="1" applyFill="1" applyBorder="1" applyAlignment="1">
      <alignment horizontal="right" vertical="center"/>
    </xf>
    <xf numFmtId="174" fontId="47" fillId="2" borderId="22" xfId="1" applyNumberFormat="1" applyFont="1" applyFill="1" applyBorder="1" applyAlignment="1">
      <alignment horizontal="right" vertical="center"/>
    </xf>
    <xf numFmtId="174" fontId="47" fillId="2" borderId="21" xfId="1" applyNumberFormat="1" applyFont="1" applyFill="1" applyBorder="1" applyAlignment="1">
      <alignment horizontal="right" vertical="center"/>
    </xf>
    <xf numFmtId="166" fontId="45" fillId="0" borderId="15" xfId="0" applyNumberFormat="1" applyFont="1" applyBorder="1" applyAlignment="1">
      <alignment horizontal="right" vertical="center"/>
    </xf>
    <xf numFmtId="166" fontId="45" fillId="0" borderId="0" xfId="0" applyNumberFormat="1" applyFont="1" applyAlignment="1">
      <alignment horizontal="right" vertical="center"/>
    </xf>
    <xf numFmtId="174" fontId="45" fillId="0" borderId="0" xfId="0" applyNumberFormat="1" applyFont="1" applyAlignment="1">
      <alignment horizontal="right" vertical="center"/>
    </xf>
    <xf numFmtId="174" fontId="45" fillId="0" borderId="15" xfId="0" applyNumberFormat="1" applyFont="1" applyBorder="1" applyAlignment="1">
      <alignment horizontal="right" vertical="center"/>
    </xf>
    <xf numFmtId="164" fontId="67" fillId="0" borderId="33" xfId="1" applyNumberFormat="1" applyFont="1" applyBorder="1" applyAlignment="1">
      <alignment horizontal="right" vertical="center"/>
    </xf>
    <xf numFmtId="164" fontId="67" fillId="0" borderId="33" xfId="1" applyNumberFormat="1" applyFont="1" applyFill="1" applyBorder="1" applyAlignment="1">
      <alignment horizontal="right" vertical="center"/>
    </xf>
    <xf numFmtId="164" fontId="67" fillId="0" borderId="34" xfId="1" applyNumberFormat="1" applyFont="1" applyBorder="1" applyAlignment="1">
      <alignment horizontal="right" vertical="center"/>
    </xf>
    <xf numFmtId="10" fontId="67" fillId="0" borderId="34" xfId="1" applyNumberFormat="1" applyFont="1" applyBorder="1" applyAlignment="1">
      <alignment horizontal="right" vertical="center"/>
    </xf>
    <xf numFmtId="10" fontId="67" fillId="0" borderId="34" xfId="1" applyNumberFormat="1" applyFont="1" applyFill="1" applyBorder="1" applyAlignment="1">
      <alignment horizontal="right" vertical="center"/>
    </xf>
    <xf numFmtId="178" fontId="67" fillId="0" borderId="34" xfId="1" applyNumberFormat="1" applyFont="1" applyBorder="1" applyAlignment="1">
      <alignment horizontal="right" vertical="center"/>
    </xf>
    <xf numFmtId="178" fontId="67" fillId="0" borderId="34" xfId="1" applyNumberFormat="1" applyFont="1" applyFill="1" applyBorder="1" applyAlignment="1">
      <alignment horizontal="right" vertical="center"/>
    </xf>
    <xf numFmtId="0" fontId="86" fillId="0" borderId="0" xfId="0" applyFont="1"/>
    <xf numFmtId="0" fontId="94" fillId="0" borderId="0" xfId="0" applyFont="1" applyAlignment="1">
      <alignment horizontal="center" vertical="center"/>
    </xf>
    <xf numFmtId="4" fontId="94" fillId="0" borderId="0" xfId="0" applyNumberFormat="1" applyFont="1" applyAlignment="1">
      <alignment horizontal="center" vertical="center"/>
    </xf>
    <xf numFmtId="4" fontId="86" fillId="0" borderId="0" xfId="0" applyNumberFormat="1" applyFont="1"/>
    <xf numFmtId="49" fontId="41" fillId="0" borderId="0" xfId="0" applyNumberFormat="1" applyFont="1" applyAlignment="1">
      <alignment horizontal="center" vertical="center"/>
    </xf>
    <xf numFmtId="14" fontId="92" fillId="0" borderId="0" xfId="0" applyNumberFormat="1" applyFont="1" applyAlignment="1">
      <alignment horizontal="center" vertical="center"/>
    </xf>
    <xf numFmtId="14" fontId="92" fillId="0" borderId="53" xfId="0" applyNumberFormat="1" applyFont="1" applyBorder="1" applyAlignment="1">
      <alignment horizontal="center" vertical="center"/>
    </xf>
    <xf numFmtId="0" fontId="91" fillId="0" borderId="53" xfId="0" applyFont="1" applyBorder="1" applyAlignment="1">
      <alignment horizontal="center" vertical="center"/>
    </xf>
    <xf numFmtId="3" fontId="95" fillId="4" borderId="15" xfId="0" applyNumberFormat="1" applyFont="1" applyFill="1" applyBorder="1" applyAlignment="1">
      <alignment horizontal="right" vertical="center"/>
    </xf>
    <xf numFmtId="0" fontId="96" fillId="0" borderId="0" xfId="0" applyFont="1"/>
    <xf numFmtId="0" fontId="98" fillId="0" borderId="0" xfId="0" applyFont="1"/>
    <xf numFmtId="167" fontId="95" fillId="2" borderId="21" xfId="6" applyNumberFormat="1" applyFont="1" applyFill="1" applyBorder="1"/>
    <xf numFmtId="0" fontId="66" fillId="0" borderId="0" xfId="0" applyFont="1"/>
    <xf numFmtId="0" fontId="99" fillId="0" borderId="0" xfId="0" applyFont="1"/>
    <xf numFmtId="166" fontId="99" fillId="0" borderId="0" xfId="111" applyNumberFormat="1" applyFont="1"/>
    <xf numFmtId="0" fontId="100" fillId="0" borderId="0" xfId="0" applyFont="1" applyAlignment="1">
      <alignment horizontal="center" vertical="center"/>
    </xf>
    <xf numFmtId="167" fontId="36" fillId="0" borderId="0" xfId="0" applyNumberFormat="1" applyFont="1" applyAlignment="1">
      <alignment horizontal="right" vertical="center"/>
    </xf>
    <xf numFmtId="167" fontId="6" fillId="0" borderId="0" xfId="6" applyNumberFormat="1"/>
    <xf numFmtId="3" fontId="97" fillId="0" borderId="0" xfId="0" applyNumberFormat="1" applyFont="1" applyAlignment="1">
      <alignment horizontal="right" vertical="center"/>
    </xf>
    <xf numFmtId="167" fontId="97" fillId="2" borderId="21" xfId="6" applyNumberFormat="1" applyFont="1" applyFill="1" applyBorder="1"/>
    <xf numFmtId="167" fontId="97" fillId="0" borderId="0" xfId="6" applyNumberFormat="1" applyFont="1"/>
    <xf numFmtId="166" fontId="97" fillId="0" borderId="0" xfId="0" applyNumberFormat="1" applyFont="1" applyAlignment="1">
      <alignment horizontal="right"/>
    </xf>
    <xf numFmtId="0" fontId="101" fillId="0" borderId="0" xfId="0" applyFont="1"/>
    <xf numFmtId="0" fontId="102" fillId="4" borderId="0" xfId="0" applyFont="1" applyFill="1"/>
    <xf numFmtId="166" fontId="97" fillId="2" borderId="21" xfId="1" applyNumberFormat="1" applyFont="1" applyFill="1" applyBorder="1" applyAlignment="1">
      <alignment horizontal="right" vertical="center"/>
    </xf>
    <xf numFmtId="3" fontId="6" fillId="0" borderId="0" xfId="0" applyNumberFormat="1" applyFont="1" applyAlignment="1">
      <alignment horizontal="right" vertical="center"/>
    </xf>
    <xf numFmtId="3" fontId="97" fillId="0" borderId="19" xfId="0" applyNumberFormat="1" applyFont="1" applyBorder="1" applyAlignment="1">
      <alignment horizontal="right" vertical="center"/>
    </xf>
    <xf numFmtId="0" fontId="98" fillId="0" borderId="0" xfId="0" applyFont="1" applyAlignment="1">
      <alignment horizontal="right" vertical="center"/>
    </xf>
    <xf numFmtId="3" fontId="38" fillId="0" borderId="0" xfId="0" applyNumberFormat="1" applyFont="1" applyAlignment="1">
      <alignment horizontal="right" vertical="center"/>
    </xf>
    <xf numFmtId="3" fontId="44" fillId="0" borderId="0" xfId="0" applyNumberFormat="1" applyFont="1" applyAlignment="1">
      <alignment horizontal="right" vertical="center"/>
    </xf>
    <xf numFmtId="0" fontId="43" fillId="0" borderId="0" xfId="0" applyFont="1" applyAlignment="1">
      <alignment horizontal="left" vertical="center" indent="3"/>
    </xf>
    <xf numFmtId="0" fontId="78" fillId="0" borderId="0" xfId="0" applyFont="1"/>
    <xf numFmtId="0" fontId="53" fillId="0" borderId="15" xfId="3" applyFont="1" applyBorder="1" applyAlignment="1">
      <alignment horizontal="left" vertical="center"/>
    </xf>
    <xf numFmtId="0" fontId="38" fillId="29" borderId="17" xfId="0" applyFont="1" applyFill="1" applyBorder="1" applyAlignment="1">
      <alignment horizontal="center" vertical="center"/>
    </xf>
    <xf numFmtId="14" fontId="36" fillId="0" borderId="18" xfId="0" applyNumberFormat="1" applyFont="1" applyBorder="1" applyAlignment="1">
      <alignment horizontal="right" vertical="center"/>
    </xf>
    <xf numFmtId="0" fontId="43" fillId="30" borderId="18" xfId="0" applyFont="1" applyFill="1" applyBorder="1" applyAlignment="1">
      <alignment horizontal="right" vertical="center"/>
    </xf>
    <xf numFmtId="3" fontId="43" fillId="0" borderId="18" xfId="0" applyNumberFormat="1" applyFont="1" applyBorder="1" applyAlignment="1">
      <alignment horizontal="right" vertical="center"/>
    </xf>
    <xf numFmtId="0" fontId="79" fillId="4" borderId="24" xfId="0" applyFont="1" applyFill="1" applyBorder="1" applyAlignment="1">
      <alignment horizontal="left"/>
    </xf>
    <xf numFmtId="0" fontId="54" fillId="4" borderId="24" xfId="0" applyFont="1" applyFill="1" applyBorder="1" applyAlignment="1">
      <alignment horizontal="left"/>
    </xf>
    <xf numFmtId="0" fontId="43" fillId="4" borderId="24" xfId="0" applyFont="1" applyFill="1" applyBorder="1"/>
    <xf numFmtId="0" fontId="43" fillId="4" borderId="24" xfId="0" applyFont="1" applyFill="1" applyBorder="1" applyAlignment="1">
      <alignment horizontal="right" vertical="center"/>
    </xf>
    <xf numFmtId="0" fontId="79" fillId="4" borderId="0" xfId="0" applyFont="1" applyFill="1" applyAlignment="1">
      <alignment horizontal="left"/>
    </xf>
    <xf numFmtId="0" fontId="54" fillId="4" borderId="0" xfId="0" applyFont="1" applyFill="1" applyAlignment="1">
      <alignment horizontal="left"/>
    </xf>
    <xf numFmtId="0" fontId="43" fillId="4" borderId="0" xfId="0" applyFont="1" applyFill="1"/>
    <xf numFmtId="0" fontId="43" fillId="4" borderId="0" xfId="0" applyFont="1" applyFill="1" applyAlignment="1">
      <alignment horizontal="right" vertical="center"/>
    </xf>
    <xf numFmtId="0" fontId="36" fillId="0" borderId="23" xfId="0" applyFont="1" applyBorder="1"/>
    <xf numFmtId="0" fontId="38" fillId="29" borderId="23" xfId="0" applyFont="1" applyFill="1" applyBorder="1" applyAlignment="1">
      <alignment vertical="center"/>
    </xf>
    <xf numFmtId="3" fontId="38" fillId="29" borderId="23" xfId="0" applyNumberFormat="1" applyFont="1" applyFill="1" applyBorder="1" applyAlignment="1">
      <alignment horizontal="right" vertical="center"/>
    </xf>
    <xf numFmtId="0" fontId="58" fillId="4" borderId="0" xfId="0" applyFont="1" applyFill="1" applyAlignment="1">
      <alignment horizontal="left"/>
    </xf>
    <xf numFmtId="0" fontId="80" fillId="0" borderId="19" xfId="0" applyFont="1" applyBorder="1" applyAlignment="1">
      <alignment vertical="center"/>
    </xf>
    <xf numFmtId="0" fontId="38" fillId="4" borderId="0" xfId="0" applyFont="1" applyFill="1" applyAlignment="1">
      <alignment horizontal="left" indent="3"/>
    </xf>
    <xf numFmtId="0" fontId="43" fillId="0" borderId="18" xfId="0" applyFont="1" applyBorder="1"/>
    <xf numFmtId="0" fontId="70" fillId="0" borderId="0" xfId="0" applyFont="1"/>
    <xf numFmtId="9" fontId="80" fillId="0" borderId="18" xfId="1" applyFont="1" applyBorder="1" applyAlignment="1">
      <alignment horizontal="right" vertical="center"/>
    </xf>
    <xf numFmtId="0" fontId="81" fillId="0" borderId="0" xfId="0" applyFont="1" applyAlignment="1">
      <alignment wrapText="1"/>
    </xf>
    <xf numFmtId="0" fontId="77" fillId="0" borderId="0" xfId="0" applyFont="1" applyAlignment="1">
      <alignment wrapText="1"/>
    </xf>
    <xf numFmtId="4" fontId="43" fillId="0" borderId="0" xfId="0" applyNumberFormat="1" applyFont="1"/>
    <xf numFmtId="4" fontId="43" fillId="0" borderId="18" xfId="1" applyNumberFormat="1" applyFont="1" applyBorder="1" applyAlignment="1">
      <alignment horizontal="right" vertical="center"/>
    </xf>
    <xf numFmtId="0" fontId="82" fillId="3" borderId="0" xfId="0" applyFont="1" applyFill="1"/>
    <xf numFmtId="4" fontId="82" fillId="3" borderId="0" xfId="0" applyNumberFormat="1" applyFont="1" applyFill="1"/>
    <xf numFmtId="10" fontId="82" fillId="3" borderId="18" xfId="1" applyNumberFormat="1" applyFont="1" applyFill="1" applyBorder="1" applyAlignment="1">
      <alignment horizontal="right" vertical="center"/>
    </xf>
    <xf numFmtId="0" fontId="80" fillId="0" borderId="0" xfId="0" applyFont="1"/>
    <xf numFmtId="0" fontId="80" fillId="0" borderId="15" xfId="0" applyFont="1" applyBorder="1"/>
    <xf numFmtId="0" fontId="80" fillId="0" borderId="0" xfId="0" applyFont="1" applyAlignment="1">
      <alignment horizontal="right" vertical="center"/>
    </xf>
    <xf numFmtId="0" fontId="43" fillId="0" borderId="0" xfId="0" applyFont="1" applyAlignment="1">
      <alignment horizontal="left" indent="2"/>
    </xf>
    <xf numFmtId="0" fontId="84" fillId="0" borderId="0" xfId="0" applyFont="1"/>
    <xf numFmtId="0" fontId="84" fillId="0" borderId="0" xfId="0" applyFont="1" applyAlignment="1">
      <alignment wrapText="1"/>
    </xf>
    <xf numFmtId="0" fontId="43" fillId="0" borderId="0" xfId="0" applyFont="1" applyAlignment="1">
      <alignment vertical="center" wrapText="1"/>
    </xf>
    <xf numFmtId="0" fontId="43" fillId="0" borderId="15" xfId="0" applyFont="1" applyBorder="1" applyAlignment="1">
      <alignment vertical="center"/>
    </xf>
    <xf numFmtId="0" fontId="36" fillId="0" borderId="0" xfId="0" applyFont="1" applyAlignment="1">
      <alignment horizontal="right" vertical="center" wrapText="1"/>
    </xf>
    <xf numFmtId="0" fontId="36" fillId="0" borderId="15" xfId="0" applyFont="1" applyBorder="1" applyAlignment="1">
      <alignment horizontal="right" vertical="center" wrapText="1"/>
    </xf>
    <xf numFmtId="0" fontId="84" fillId="4" borderId="0" xfId="0" applyFont="1" applyFill="1" applyAlignment="1">
      <alignment wrapText="1"/>
    </xf>
    <xf numFmtId="0" fontId="38" fillId="0" borderId="23" xfId="0" applyFont="1" applyBorder="1" applyAlignment="1">
      <alignment vertical="center"/>
    </xf>
    <xf numFmtId="0" fontId="43" fillId="3" borderId="0" xfId="0" applyFont="1" applyFill="1"/>
    <xf numFmtId="164" fontId="43" fillId="3" borderId="0" xfId="0" applyNumberFormat="1" applyFont="1" applyFill="1" applyAlignment="1">
      <alignment horizontal="right"/>
    </xf>
    <xf numFmtId="164" fontId="43" fillId="3" borderId="15" xfId="0" applyNumberFormat="1" applyFont="1" applyFill="1" applyBorder="1" applyAlignment="1">
      <alignment horizontal="right"/>
    </xf>
    <xf numFmtId="164" fontId="43" fillId="3" borderId="0" xfId="0" applyNumberFormat="1" applyFont="1" applyFill="1" applyAlignment="1">
      <alignment horizontal="right" vertical="center"/>
    </xf>
    <xf numFmtId="0" fontId="43" fillId="3" borderId="0" xfId="0" applyFont="1" applyFill="1" applyAlignment="1">
      <alignment horizontal="right"/>
    </xf>
    <xf numFmtId="0" fontId="43" fillId="0" borderId="34" xfId="0" applyFont="1" applyBorder="1" applyAlignment="1">
      <alignment wrapText="1"/>
    </xf>
    <xf numFmtId="0" fontId="43" fillId="0" borderId="34" xfId="0" applyFont="1" applyBorder="1"/>
    <xf numFmtId="3" fontId="44" fillId="0" borderId="34" xfId="0" applyNumberFormat="1" applyFont="1" applyBorder="1" applyAlignment="1">
      <alignment vertical="center"/>
    </xf>
    <xf numFmtId="3" fontId="44" fillId="0" borderId="34" xfId="0" applyNumberFormat="1" applyFont="1" applyBorder="1" applyAlignment="1">
      <alignment horizontal="right" vertical="center"/>
    </xf>
    <xf numFmtId="3" fontId="44" fillId="0" borderId="35" xfId="0" applyNumberFormat="1" applyFont="1" applyBorder="1" applyAlignment="1">
      <alignment vertical="center"/>
    </xf>
    <xf numFmtId="3" fontId="44" fillId="0" borderId="0" xfId="0" applyNumberFormat="1" applyFont="1" applyAlignment="1">
      <alignment vertical="center"/>
    </xf>
    <xf numFmtId="0" fontId="85" fillId="4" borderId="0" xfId="0" applyFont="1" applyFill="1" applyAlignment="1">
      <alignment wrapText="1"/>
    </xf>
    <xf numFmtId="10" fontId="44" fillId="0" borderId="34" xfId="1" applyNumberFormat="1" applyFont="1" applyBorder="1" applyAlignment="1">
      <alignment vertical="center"/>
    </xf>
    <xf numFmtId="10" fontId="44" fillId="0" borderId="34" xfId="1" applyNumberFormat="1" applyFont="1" applyBorder="1" applyAlignment="1">
      <alignment horizontal="right" vertical="center"/>
    </xf>
    <xf numFmtId="0" fontId="85" fillId="0" borderId="0" xfId="0" applyFont="1" applyAlignment="1">
      <alignment wrapText="1"/>
    </xf>
    <xf numFmtId="0" fontId="36" fillId="0" borderId="0" xfId="0" applyFont="1" applyAlignment="1">
      <alignment wrapText="1"/>
    </xf>
    <xf numFmtId="0" fontId="80" fillId="0" borderId="0" xfId="0" applyFont="1" applyAlignment="1">
      <alignment vertical="center" wrapText="1"/>
    </xf>
    <xf numFmtId="0" fontId="86" fillId="4" borderId="0" xfId="0" applyFont="1" applyFill="1" applyAlignment="1">
      <alignment wrapText="1"/>
    </xf>
    <xf numFmtId="0" fontId="41" fillId="0" borderId="0" xfId="0" applyFont="1" applyAlignment="1">
      <alignment horizontal="left" indent="6"/>
    </xf>
    <xf numFmtId="177" fontId="41" fillId="0" borderId="0" xfId="0" applyNumberFormat="1" applyFont="1"/>
    <xf numFmtId="177" fontId="41" fillId="0" borderId="15" xfId="0" applyNumberFormat="1" applyFont="1" applyBorder="1"/>
    <xf numFmtId="177" fontId="41" fillId="0" borderId="0" xfId="0" applyNumberFormat="1" applyFont="1" applyAlignment="1">
      <alignment horizontal="right" vertical="center"/>
    </xf>
    <xf numFmtId="0" fontId="41" fillId="0" borderId="36" xfId="0" applyFont="1" applyBorder="1" applyAlignment="1">
      <alignment horizontal="left" indent="6"/>
    </xf>
    <xf numFmtId="0" fontId="41" fillId="0" borderId="36" xfId="0" applyFont="1" applyBorder="1"/>
    <xf numFmtId="177" fontId="41" fillId="0" borderId="36" xfId="0" applyNumberFormat="1" applyFont="1" applyBorder="1"/>
    <xf numFmtId="177" fontId="41" fillId="0" borderId="36" xfId="0" applyNumberFormat="1" applyFont="1" applyBorder="1" applyAlignment="1">
      <alignment horizontal="right" vertical="center"/>
    </xf>
    <xf numFmtId="0" fontId="41" fillId="0" borderId="34" xfId="0" applyFont="1" applyBorder="1"/>
    <xf numFmtId="177" fontId="41" fillId="0" borderId="34" xfId="0" applyNumberFormat="1" applyFont="1" applyBorder="1"/>
    <xf numFmtId="177" fontId="41" fillId="0" borderId="34" xfId="0" applyNumberFormat="1" applyFont="1" applyBorder="1" applyAlignment="1">
      <alignment horizontal="right" vertical="center"/>
    </xf>
    <xf numFmtId="0" fontId="41" fillId="0" borderId="36" xfId="0" applyFont="1" applyBorder="1" applyAlignment="1">
      <alignment horizontal="left" indent="3"/>
    </xf>
    <xf numFmtId="0" fontId="41" fillId="0" borderId="34" xfId="0" applyFont="1" applyBorder="1" applyAlignment="1">
      <alignment horizontal="left" indent="3"/>
    </xf>
    <xf numFmtId="10" fontId="43" fillId="0" borderId="0" xfId="0" applyNumberFormat="1" applyFont="1"/>
    <xf numFmtId="3" fontId="43" fillId="0" borderId="0" xfId="0" applyNumberFormat="1" applyFont="1" applyAlignment="1">
      <alignment horizontal="center" vertical="center"/>
    </xf>
    <xf numFmtId="0" fontId="40" fillId="0" borderId="0" xfId="0" applyFont="1" applyAlignment="1">
      <alignment horizontal="left"/>
    </xf>
    <xf numFmtId="0" fontId="38" fillId="4" borderId="38" xfId="0" applyFont="1" applyFill="1" applyBorder="1" applyAlignment="1">
      <alignment horizontal="center" vertical="center"/>
    </xf>
    <xf numFmtId="10" fontId="43" fillId="0" borderId="39" xfId="0" applyNumberFormat="1" applyFont="1" applyBorder="1"/>
    <xf numFmtId="10" fontId="43" fillId="0" borderId="40" xfId="0" applyNumberFormat="1" applyFont="1" applyBorder="1"/>
    <xf numFmtId="0" fontId="40" fillId="0" borderId="40" xfId="0" applyFont="1" applyBorder="1" applyAlignment="1">
      <alignment horizontal="left"/>
    </xf>
    <xf numFmtId="0" fontId="40" fillId="0" borderId="41" xfId="0" applyFont="1" applyBorder="1" applyAlignment="1">
      <alignment horizontal="left"/>
    </xf>
    <xf numFmtId="10" fontId="43" fillId="0" borderId="42" xfId="0" applyNumberFormat="1" applyFont="1" applyBorder="1"/>
    <xf numFmtId="10" fontId="43" fillId="0" borderId="41" xfId="0" applyNumberFormat="1" applyFont="1" applyBorder="1"/>
    <xf numFmtId="0" fontId="40" fillId="0" borderId="44" xfId="0" applyFont="1" applyBorder="1" applyAlignment="1">
      <alignment horizontal="left"/>
    </xf>
    <xf numFmtId="3" fontId="80" fillId="0" borderId="45" xfId="0" applyNumberFormat="1" applyFont="1" applyBorder="1" applyAlignment="1">
      <alignment horizontal="left" vertical="center"/>
    </xf>
    <xf numFmtId="2" fontId="80" fillId="0" borderId="0" xfId="0" applyNumberFormat="1" applyFont="1" applyAlignment="1">
      <alignment horizontal="right" vertical="center"/>
    </xf>
    <xf numFmtId="2" fontId="43" fillId="0" borderId="0" xfId="0" applyNumberFormat="1" applyFont="1" applyAlignment="1">
      <alignment horizontal="right" vertical="center"/>
    </xf>
    <xf numFmtId="9" fontId="43" fillId="0" borderId="0" xfId="0" applyNumberFormat="1" applyFont="1" applyAlignment="1">
      <alignment horizontal="right" vertical="center"/>
    </xf>
    <xf numFmtId="10" fontId="43" fillId="3" borderId="15" xfId="0" applyNumberFormat="1" applyFont="1" applyFill="1" applyBorder="1" applyAlignment="1">
      <alignment horizontal="right"/>
    </xf>
    <xf numFmtId="10" fontId="43" fillId="3" borderId="0" xfId="0" applyNumberFormat="1" applyFont="1" applyFill="1" applyAlignment="1">
      <alignment horizontal="right" vertical="center"/>
    </xf>
    <xf numFmtId="4" fontId="44" fillId="0" borderId="34" xfId="0" applyNumberFormat="1" applyFont="1" applyBorder="1" applyAlignment="1">
      <alignment vertical="center"/>
    </xf>
    <xf numFmtId="4" fontId="44" fillId="0" borderId="34" xfId="0" applyNumberFormat="1" applyFont="1" applyBorder="1" applyAlignment="1">
      <alignment horizontal="right" vertical="center"/>
    </xf>
    <xf numFmtId="4" fontId="44" fillId="0" borderId="33" xfId="0" applyNumberFormat="1" applyFont="1" applyBorder="1" applyAlignment="1">
      <alignment horizontal="right" vertical="center"/>
    </xf>
    <xf numFmtId="10" fontId="44" fillId="0" borderId="34" xfId="1" applyNumberFormat="1" applyFont="1" applyFill="1" applyBorder="1" applyAlignment="1">
      <alignment horizontal="right" vertical="center"/>
    </xf>
    <xf numFmtId="176" fontId="44" fillId="0" borderId="33" xfId="0" applyNumberFormat="1" applyFont="1" applyBorder="1" applyAlignment="1">
      <alignment horizontal="right" vertical="center"/>
    </xf>
    <xf numFmtId="176" fontId="44" fillId="0" borderId="33" xfId="0" applyNumberFormat="1" applyFont="1" applyBorder="1" applyAlignment="1">
      <alignment vertical="center"/>
    </xf>
    <xf numFmtId="0" fontId="43" fillId="0" borderId="34" xfId="0" applyFont="1" applyBorder="1" applyAlignment="1">
      <alignment horizontal="right" wrapText="1"/>
    </xf>
    <xf numFmtId="2" fontId="41" fillId="0" borderId="0" xfId="0" applyNumberFormat="1" applyFont="1"/>
    <xf numFmtId="2" fontId="41" fillId="0" borderId="0" xfId="0" applyNumberFormat="1" applyFont="1" applyAlignment="1">
      <alignment horizontal="right" vertical="center"/>
    </xf>
    <xf numFmtId="2" fontId="41" fillId="0" borderId="34" xfId="0" applyNumberFormat="1" applyFont="1" applyBorder="1" applyAlignment="1">
      <alignment horizontal="right" vertical="center"/>
    </xf>
    <xf numFmtId="1" fontId="41" fillId="0" borderId="36" xfId="0" applyNumberFormat="1" applyFont="1" applyBorder="1" applyAlignment="1">
      <alignment horizontal="right" vertical="center"/>
    </xf>
    <xf numFmtId="2" fontId="41" fillId="0" borderId="34" xfId="0" applyNumberFormat="1" applyFont="1" applyBorder="1"/>
    <xf numFmtId="0" fontId="38" fillId="4" borderId="55" xfId="0" applyFont="1" applyFill="1" applyBorder="1" applyAlignment="1">
      <alignment horizontal="center" vertical="center"/>
    </xf>
    <xf numFmtId="0" fontId="36" fillId="0" borderId="40" xfId="0" applyFont="1" applyBorder="1"/>
    <xf numFmtId="0" fontId="38" fillId="4" borderId="43" xfId="0" applyFont="1" applyFill="1" applyBorder="1" applyAlignment="1">
      <alignment horizontal="center" vertical="center"/>
    </xf>
    <xf numFmtId="9" fontId="43" fillId="0" borderId="40" xfId="0" applyNumberFormat="1" applyFont="1" applyBorder="1"/>
    <xf numFmtId="10" fontId="43" fillId="0" borderId="56" xfId="0" applyNumberFormat="1" applyFont="1" applyBorder="1"/>
    <xf numFmtId="0" fontId="38" fillId="4" borderId="47" xfId="0" applyFont="1" applyFill="1" applyBorder="1" applyAlignment="1">
      <alignment horizontal="center" vertical="center"/>
    </xf>
    <xf numFmtId="9" fontId="43" fillId="0" borderId="0" xfId="0" applyNumberFormat="1" applyFont="1"/>
    <xf numFmtId="4" fontId="41" fillId="0" borderId="0" xfId="0" applyNumberFormat="1" applyFont="1" applyAlignment="1">
      <alignment horizontal="right" vertical="center"/>
    </xf>
    <xf numFmtId="0" fontId="84" fillId="4" borderId="0" xfId="0" applyFont="1" applyFill="1" applyAlignment="1">
      <alignment horizontal="left" vertical="top" wrapText="1"/>
    </xf>
    <xf numFmtId="176" fontId="44" fillId="0" borderId="0" xfId="0" applyNumberFormat="1" applyFont="1" applyAlignment="1">
      <alignment horizontal="right" vertical="center"/>
    </xf>
    <xf numFmtId="167" fontId="61" fillId="2" borderId="0" xfId="6" applyNumberFormat="1" applyFont="1" applyFill="1"/>
    <xf numFmtId="166" fontId="59" fillId="0" borderId="0" xfId="0" applyNumberFormat="1" applyFont="1"/>
    <xf numFmtId="166" fontId="65" fillId="4" borderId="0" xfId="0" applyNumberFormat="1" applyFont="1" applyFill="1"/>
    <xf numFmtId="167" fontId="6" fillId="0" borderId="15" xfId="6" applyNumberFormat="1" applyBorder="1"/>
    <xf numFmtId="0" fontId="104" fillId="0" borderId="0" xfId="0" applyFont="1" applyAlignment="1">
      <alignment horizontal="center" vertical="center"/>
    </xf>
    <xf numFmtId="0" fontId="31" fillId="0" borderId="0" xfId="0" applyFont="1" applyAlignment="1">
      <alignment horizontal="left" vertical="center"/>
    </xf>
    <xf numFmtId="3" fontId="43" fillId="0" borderId="0" xfId="0" applyNumberFormat="1" applyFont="1"/>
    <xf numFmtId="0" fontId="105" fillId="30" borderId="0" xfId="0" applyFont="1" applyFill="1"/>
    <xf numFmtId="14" fontId="43" fillId="0" borderId="0" xfId="0" applyNumberFormat="1" applyFont="1" applyAlignment="1">
      <alignment horizontal="right" vertical="center"/>
    </xf>
    <xf numFmtId="0" fontId="80" fillId="0" borderId="19" xfId="0" applyFont="1" applyBorder="1" applyAlignment="1">
      <alignment horizontal="center" vertical="center" wrapText="1"/>
    </xf>
    <xf numFmtId="0" fontId="43" fillId="3" borderId="0" xfId="0" applyFont="1" applyFill="1" applyAlignment="1">
      <alignment vertical="center"/>
    </xf>
    <xf numFmtId="0" fontId="82" fillId="3" borderId="0" xfId="0" applyFont="1" applyFill="1" applyAlignment="1">
      <alignment vertical="center"/>
    </xf>
    <xf numFmtId="3" fontId="43" fillId="0" borderId="58" xfId="0" applyNumberFormat="1" applyFont="1" applyBorder="1" applyAlignment="1">
      <alignment vertical="center"/>
    </xf>
    <xf numFmtId="0" fontId="38" fillId="33" borderId="44" xfId="0" applyFont="1" applyFill="1" applyBorder="1" applyAlignment="1">
      <alignment horizontal="center" vertical="center"/>
    </xf>
    <xf numFmtId="0" fontId="38" fillId="33" borderId="55" xfId="0" applyFont="1" applyFill="1" applyBorder="1" applyAlignment="1">
      <alignment horizontal="center" vertical="center"/>
    </xf>
    <xf numFmtId="0" fontId="38" fillId="33" borderId="46" xfId="0" applyFont="1" applyFill="1" applyBorder="1" applyAlignment="1">
      <alignment horizontal="center" vertical="center"/>
    </xf>
    <xf numFmtId="9" fontId="43" fillId="33" borderId="59" xfId="0" applyNumberFormat="1" applyFont="1" applyFill="1" applyBorder="1"/>
    <xf numFmtId="10" fontId="43" fillId="33" borderId="40" xfId="0" applyNumberFormat="1" applyFont="1" applyFill="1" applyBorder="1"/>
    <xf numFmtId="10" fontId="43" fillId="33" borderId="59" xfId="0" applyNumberFormat="1" applyFont="1" applyFill="1" applyBorder="1"/>
    <xf numFmtId="10" fontId="43" fillId="33" borderId="60" xfId="0" applyNumberFormat="1" applyFont="1" applyFill="1" applyBorder="1"/>
    <xf numFmtId="10" fontId="43" fillId="33" borderId="41" xfId="0" applyNumberFormat="1" applyFont="1" applyFill="1" applyBorder="1"/>
    <xf numFmtId="3" fontId="36" fillId="0" borderId="0" xfId="0" applyNumberFormat="1" applyFont="1"/>
    <xf numFmtId="4" fontId="43" fillId="0" borderId="18" xfId="1" applyNumberFormat="1" applyFont="1" applyFill="1" applyBorder="1" applyAlignment="1">
      <alignment horizontal="right" vertical="center"/>
    </xf>
    <xf numFmtId="10" fontId="82" fillId="0" borderId="18" xfId="1" applyNumberFormat="1" applyFont="1" applyFill="1" applyBorder="1" applyAlignment="1">
      <alignment horizontal="right" vertical="center"/>
    </xf>
    <xf numFmtId="1" fontId="43" fillId="0" borderId="0" xfId="0" applyNumberFormat="1" applyFont="1" applyAlignment="1">
      <alignment horizontal="right" vertical="center"/>
    </xf>
    <xf numFmtId="3" fontId="43" fillId="0" borderId="34" xfId="0" applyNumberFormat="1" applyFont="1" applyBorder="1" applyAlignment="1">
      <alignment vertical="center"/>
    </xf>
    <xf numFmtId="10" fontId="80" fillId="0" borderId="18" xfId="1" applyNumberFormat="1" applyFont="1" applyFill="1" applyBorder="1" applyAlignment="1">
      <alignment horizontal="right" vertical="center"/>
    </xf>
    <xf numFmtId="2" fontId="43" fillId="0" borderId="34" xfId="0" applyNumberFormat="1" applyFont="1" applyBorder="1" applyAlignment="1">
      <alignment wrapText="1"/>
    </xf>
    <xf numFmtId="164" fontId="43" fillId="0" borderId="0" xfId="0" applyNumberFormat="1" applyFont="1" applyAlignment="1">
      <alignment horizontal="right" vertical="center"/>
    </xf>
    <xf numFmtId="0" fontId="86" fillId="0" borderId="0" xfId="0" applyFont="1" applyAlignment="1">
      <alignment horizontal="left" vertical="top" wrapText="1"/>
    </xf>
    <xf numFmtId="1" fontId="43" fillId="0" borderId="0" xfId="0" applyNumberFormat="1" applyFont="1"/>
    <xf numFmtId="167" fontId="107" fillId="0" borderId="0" xfId="111" applyNumberFormat="1" applyFont="1" applyFill="1" applyBorder="1" applyAlignment="1">
      <alignment horizontal="right" vertical="center"/>
    </xf>
    <xf numFmtId="167" fontId="106" fillId="0" borderId="56" xfId="111" applyNumberFormat="1" applyFont="1" applyFill="1" applyBorder="1" applyAlignment="1">
      <alignment horizontal="right" vertical="top"/>
    </xf>
    <xf numFmtId="167" fontId="106" fillId="0" borderId="0" xfId="111" applyNumberFormat="1" applyFont="1" applyFill="1" applyAlignment="1">
      <alignment horizontal="center" wrapText="1"/>
    </xf>
    <xf numFmtId="1" fontId="45" fillId="0" borderId="0" xfId="0" applyNumberFormat="1" applyFont="1"/>
    <xf numFmtId="3" fontId="108" fillId="0" borderId="0" xfId="111" applyNumberFormat="1" applyFont="1" applyBorder="1" applyAlignment="1">
      <alignment horizontal="right" vertical="center"/>
    </xf>
    <xf numFmtId="1" fontId="45" fillId="0" borderId="0" xfId="0" applyNumberFormat="1" applyFont="1" applyAlignment="1">
      <alignment horizontal="right" vertical="center"/>
    </xf>
    <xf numFmtId="0" fontId="28" fillId="0" borderId="0" xfId="0" applyFont="1" applyAlignment="1">
      <alignment horizontal="right" vertical="center"/>
    </xf>
    <xf numFmtId="184" fontId="45" fillId="0" borderId="0" xfId="111" applyNumberFormat="1" applyFont="1"/>
    <xf numFmtId="167" fontId="45" fillId="0" borderId="0" xfId="0" applyNumberFormat="1" applyFont="1"/>
    <xf numFmtId="167" fontId="47" fillId="0" borderId="21" xfId="1" applyNumberFormat="1" applyFont="1" applyFill="1" applyBorder="1" applyAlignment="1">
      <alignment horizontal="right" vertical="center"/>
    </xf>
    <xf numFmtId="167" fontId="36" fillId="0" borderId="0" xfId="0" applyNumberFormat="1" applyFont="1"/>
    <xf numFmtId="166" fontId="43" fillId="0" borderId="0" xfId="0" applyNumberFormat="1" applyFont="1"/>
    <xf numFmtId="166" fontId="42" fillId="0" borderId="0" xfId="0" applyNumberFormat="1" applyFont="1"/>
    <xf numFmtId="166" fontId="60" fillId="2" borderId="21" xfId="6" applyNumberFormat="1" applyFont="1" applyFill="1" applyBorder="1"/>
    <xf numFmtId="166" fontId="36" fillId="0" borderId="0" xfId="0" applyNumberFormat="1" applyFont="1"/>
    <xf numFmtId="166" fontId="60" fillId="2" borderId="22" xfId="6" applyNumberFormat="1" applyFont="1" applyFill="1" applyBorder="1"/>
    <xf numFmtId="166" fontId="95" fillId="2" borderId="21" xfId="6" applyNumberFormat="1" applyFont="1" applyFill="1" applyBorder="1"/>
    <xf numFmtId="166" fontId="100" fillId="0" borderId="0" xfId="0" applyNumberFormat="1" applyFont="1" applyAlignment="1">
      <alignment horizontal="center" vertical="center"/>
    </xf>
    <xf numFmtId="167" fontId="43" fillId="0" borderId="0" xfId="0" applyNumberFormat="1" applyFont="1" applyAlignment="1">
      <alignment horizontal="right" vertical="center"/>
    </xf>
    <xf numFmtId="167" fontId="43" fillId="0" borderId="0" xfId="0" applyNumberFormat="1" applyFont="1"/>
    <xf numFmtId="167" fontId="43" fillId="0" borderId="16" xfId="0" applyNumberFormat="1" applyFont="1" applyBorder="1" applyAlignment="1">
      <alignment horizontal="right" vertical="center"/>
    </xf>
    <xf numFmtId="0" fontId="41" fillId="0" borderId="0" xfId="0" applyFont="1" applyAlignment="1">
      <alignment horizontal="center" vertical="center"/>
    </xf>
    <xf numFmtId="0" fontId="51" fillId="4" borderId="0" xfId="3" applyFont="1" applyFill="1" applyAlignment="1">
      <alignment vertical="center"/>
    </xf>
    <xf numFmtId="171" fontId="38" fillId="4" borderId="0" xfId="0" applyNumberFormat="1" applyFont="1" applyFill="1" applyAlignment="1">
      <alignment horizontal="center" vertical="center"/>
    </xf>
    <xf numFmtId="0" fontId="63" fillId="4" borderId="0" xfId="0" applyFont="1" applyFill="1" applyAlignment="1">
      <alignment horizontal="left" vertical="center"/>
    </xf>
    <xf numFmtId="0" fontId="43" fillId="4" borderId="0" xfId="0" applyFont="1" applyFill="1" applyAlignment="1">
      <alignment horizontal="left" vertical="center"/>
    </xf>
    <xf numFmtId="0" fontId="38" fillId="4" borderId="0" xfId="0" applyFont="1" applyFill="1" applyAlignment="1">
      <alignment horizontal="left"/>
    </xf>
    <xf numFmtId="0" fontId="67" fillId="4" borderId="0" xfId="0" applyFont="1" applyFill="1" applyAlignment="1">
      <alignment horizontal="left"/>
    </xf>
    <xf numFmtId="0" fontId="38" fillId="4" borderId="0" xfId="0" applyFont="1" applyFill="1"/>
    <xf numFmtId="0" fontId="68" fillId="4" borderId="0" xfId="0" applyFont="1" applyFill="1"/>
    <xf numFmtId="0" fontId="42" fillId="4" borderId="0" xfId="0" applyFont="1" applyFill="1"/>
    <xf numFmtId="0" fontId="54" fillId="4" borderId="0" xfId="0" applyFont="1" applyFill="1"/>
    <xf numFmtId="0" fontId="36" fillId="4" borderId="0" xfId="0" applyFont="1" applyFill="1" applyAlignment="1">
      <alignment horizontal="center" vertical="center"/>
    </xf>
    <xf numFmtId="0" fontId="64" fillId="4" borderId="0" xfId="0" applyFont="1" applyFill="1" applyAlignment="1">
      <alignment horizontal="center" vertical="center"/>
    </xf>
    <xf numFmtId="0" fontId="41" fillId="4" borderId="0" xfId="0" applyFont="1" applyFill="1" applyAlignment="1">
      <alignment horizontal="center" vertical="center"/>
    </xf>
    <xf numFmtId="167" fontId="106" fillId="0" borderId="0" xfId="111" applyNumberFormat="1" applyFont="1" applyFill="1" applyBorder="1" applyAlignment="1">
      <alignment horizontal="right" vertical="top"/>
    </xf>
    <xf numFmtId="167" fontId="50" fillId="0" borderId="0" xfId="0" applyNumberFormat="1" applyFont="1"/>
    <xf numFmtId="167" fontId="49" fillId="0" borderId="0" xfId="0" applyNumberFormat="1" applyFont="1" applyAlignment="1">
      <alignment vertical="center"/>
    </xf>
    <xf numFmtId="166" fontId="47" fillId="0" borderId="0" xfId="0" applyNumberFormat="1" applyFont="1"/>
    <xf numFmtId="167" fontId="41" fillId="4" borderId="0" xfId="0" applyNumberFormat="1" applyFont="1" applyFill="1" applyAlignment="1">
      <alignment horizontal="right" vertical="center"/>
    </xf>
    <xf numFmtId="167" fontId="43" fillId="4" borderId="0" xfId="0" applyNumberFormat="1" applyFont="1" applyFill="1" applyAlignment="1">
      <alignment horizontal="right" vertical="center"/>
    </xf>
    <xf numFmtId="3" fontId="95" fillId="29" borderId="0" xfId="0" applyNumberFormat="1" applyFont="1" applyFill="1" applyAlignment="1">
      <alignment horizontal="center" vertical="center"/>
    </xf>
    <xf numFmtId="38" fontId="38" fillId="29" borderId="0" xfId="0" applyNumberFormat="1" applyFont="1" applyFill="1" applyAlignment="1">
      <alignment horizontal="center"/>
    </xf>
    <xf numFmtId="38" fontId="43" fillId="0" borderId="0" xfId="0" applyNumberFormat="1" applyFont="1" applyAlignment="1">
      <alignment horizontal="center" vertical="center"/>
    </xf>
    <xf numFmtId="38" fontId="65" fillId="4" borderId="0" xfId="0" applyNumberFormat="1" applyFont="1" applyFill="1" applyAlignment="1">
      <alignment horizontal="center"/>
    </xf>
    <xf numFmtId="38" fontId="67" fillId="0" borderId="0" xfId="0" applyNumberFormat="1" applyFont="1" applyAlignment="1">
      <alignment horizontal="center"/>
    </xf>
    <xf numFmtId="1" fontId="95" fillId="29" borderId="0" xfId="0" applyNumberFormat="1" applyFont="1" applyFill="1" applyAlignment="1">
      <alignment horizontal="center" vertical="center"/>
    </xf>
    <xf numFmtId="3" fontId="95" fillId="29" borderId="15" xfId="0" applyNumberFormat="1" applyFont="1" applyFill="1" applyBorder="1" applyAlignment="1">
      <alignment horizontal="center" vertical="center"/>
    </xf>
    <xf numFmtId="3" fontId="95" fillId="0" borderId="15" xfId="0" applyNumberFormat="1" applyFont="1" applyBorder="1" applyAlignment="1">
      <alignment horizontal="right" vertical="center"/>
    </xf>
    <xf numFmtId="0" fontId="95" fillId="29" borderId="15" xfId="0" applyFont="1" applyFill="1" applyBorder="1" applyAlignment="1">
      <alignment horizontal="center" vertical="center"/>
    </xf>
    <xf numFmtId="0" fontId="95" fillId="0" borderId="15" xfId="0" applyFont="1" applyBorder="1"/>
    <xf numFmtId="0" fontId="38" fillId="28" borderId="54" xfId="0" applyFont="1" applyFill="1" applyBorder="1"/>
    <xf numFmtId="0" fontId="36" fillId="0" borderId="0" xfId="0" applyFont="1" applyAlignment="1">
      <alignment horizontal="left" vertical="center" wrapText="1"/>
    </xf>
    <xf numFmtId="0" fontId="36" fillId="0" borderId="0" xfId="0" applyFont="1" applyAlignment="1">
      <alignment horizontal="left" wrapText="1"/>
    </xf>
    <xf numFmtId="0" fontId="36" fillId="0" borderId="0" xfId="0" applyFont="1" applyAlignment="1">
      <alignment vertical="top" wrapText="1"/>
    </xf>
    <xf numFmtId="171" fontId="38" fillId="29" borderId="16" xfId="0" applyNumberFormat="1" applyFont="1" applyFill="1" applyBorder="1" applyAlignment="1">
      <alignment horizontal="center" vertical="center"/>
    </xf>
    <xf numFmtId="2" fontId="66" fillId="0" borderId="0" xfId="0" applyNumberFormat="1" applyFont="1"/>
    <xf numFmtId="177" fontId="66" fillId="0" borderId="0" xfId="0" applyNumberFormat="1" applyFont="1" applyAlignment="1">
      <alignment horizontal="right" vertical="center"/>
    </xf>
    <xf numFmtId="2" fontId="66" fillId="0" borderId="0" xfId="0" applyNumberFormat="1" applyFont="1" applyAlignment="1">
      <alignment horizontal="right" vertical="center"/>
    </xf>
    <xf numFmtId="177" fontId="66" fillId="0" borderId="36" xfId="0" applyNumberFormat="1" applyFont="1" applyBorder="1" applyAlignment="1">
      <alignment horizontal="right" vertical="center"/>
    </xf>
    <xf numFmtId="177" fontId="66" fillId="0" borderId="34" xfId="0" applyNumberFormat="1" applyFont="1" applyBorder="1" applyAlignment="1">
      <alignment horizontal="right" vertical="center"/>
    </xf>
    <xf numFmtId="3" fontId="45" fillId="0" borderId="0" xfId="0" applyNumberFormat="1" applyFont="1"/>
    <xf numFmtId="0" fontId="100" fillId="34" borderId="0" xfId="0" applyFont="1" applyFill="1" applyAlignment="1">
      <alignment horizontal="center" vertical="center"/>
    </xf>
    <xf numFmtId="0" fontId="109" fillId="0" borderId="0" xfId="0" applyFont="1" applyAlignment="1">
      <alignment vertical="center"/>
    </xf>
    <xf numFmtId="0" fontId="109" fillId="0" borderId="0" xfId="0" applyFont="1"/>
    <xf numFmtId="0" fontId="110" fillId="4" borderId="49" xfId="0" applyFont="1" applyFill="1" applyBorder="1" applyAlignment="1">
      <alignment horizontal="center" vertical="center" wrapText="1"/>
    </xf>
    <xf numFmtId="0" fontId="110" fillId="0" borderId="51" xfId="0" applyFont="1" applyBorder="1" applyAlignment="1">
      <alignment horizontal="center" vertical="center"/>
    </xf>
    <xf numFmtId="0" fontId="40" fillId="0" borderId="0" xfId="0" applyFont="1" applyAlignment="1">
      <alignment horizontal="right"/>
    </xf>
    <xf numFmtId="0" fontId="38" fillId="0" borderId="0" xfId="0" applyFont="1" applyAlignment="1">
      <alignment horizontal="center" vertical="center"/>
    </xf>
    <xf numFmtId="10" fontId="80" fillId="0" borderId="0" xfId="1" applyNumberFormat="1" applyFont="1" applyFill="1" applyBorder="1" applyAlignment="1">
      <alignment horizontal="right" vertical="center"/>
    </xf>
    <xf numFmtId="4" fontId="43" fillId="0" borderId="0" xfId="1" applyNumberFormat="1" applyFont="1" applyFill="1" applyBorder="1" applyAlignment="1">
      <alignment horizontal="right" vertical="center"/>
    </xf>
    <xf numFmtId="10" fontId="82" fillId="0" borderId="0" xfId="1" applyNumberFormat="1" applyFont="1" applyFill="1" applyBorder="1" applyAlignment="1">
      <alignment horizontal="right" vertical="center"/>
    </xf>
    <xf numFmtId="10" fontId="44" fillId="0" borderId="0" xfId="1" applyNumberFormat="1" applyFont="1" applyFill="1" applyBorder="1" applyAlignment="1">
      <alignment horizontal="right" vertical="center"/>
    </xf>
    <xf numFmtId="0" fontId="105" fillId="0" borderId="0" xfId="0" applyFont="1"/>
    <xf numFmtId="3" fontId="38" fillId="0" borderId="23" xfId="0" applyNumberFormat="1" applyFont="1" applyBorder="1" applyAlignment="1">
      <alignment horizontal="right" vertical="center"/>
    </xf>
    <xf numFmtId="10" fontId="40" fillId="0" borderId="0" xfId="0" applyNumberFormat="1" applyFont="1" applyAlignment="1">
      <alignment horizontal="left" vertical="top" wrapText="1"/>
    </xf>
    <xf numFmtId="4" fontId="44" fillId="0" borderId="0" xfId="0" applyNumberFormat="1" applyFont="1" applyAlignment="1">
      <alignment horizontal="right" vertical="center"/>
    </xf>
    <xf numFmtId="2" fontId="43" fillId="0" borderId="0" xfId="0" applyNumberFormat="1" applyFont="1" applyAlignment="1">
      <alignment wrapText="1"/>
    </xf>
    <xf numFmtId="1" fontId="41" fillId="0" borderId="0" xfId="0" applyNumberFormat="1" applyFont="1" applyAlignment="1">
      <alignment horizontal="right" vertical="center"/>
    </xf>
    <xf numFmtId="0" fontId="66" fillId="4" borderId="0" xfId="0" applyFont="1" applyFill="1" applyAlignment="1">
      <alignment horizontal="center" vertical="center"/>
    </xf>
    <xf numFmtId="4" fontId="34" fillId="0" borderId="25" xfId="0" applyNumberFormat="1" applyFont="1" applyBorder="1" applyAlignment="1">
      <alignment horizontal="center" vertical="center"/>
    </xf>
    <xf numFmtId="0" fontId="51" fillId="0" borderId="0" xfId="3" applyFont="1" applyAlignment="1">
      <alignment vertical="center"/>
    </xf>
    <xf numFmtId="0" fontId="46" fillId="0" borderId="0" xfId="0" applyFont="1" applyAlignment="1">
      <alignment horizontal="right" vertical="center"/>
    </xf>
    <xf numFmtId="0" fontId="46" fillId="0" borderId="15" xfId="0" applyFont="1" applyBorder="1" applyAlignment="1">
      <alignment horizontal="right" vertical="center"/>
    </xf>
    <xf numFmtId="0" fontId="111" fillId="0" borderId="0" xfId="0" applyFont="1" applyAlignment="1">
      <alignment horizontal="center"/>
    </xf>
    <xf numFmtId="0" fontId="112" fillId="29" borderId="27" xfId="0" applyFont="1" applyFill="1" applyBorder="1" applyAlignment="1">
      <alignment horizontal="right" vertical="center"/>
    </xf>
    <xf numFmtId="171" fontId="113" fillId="4" borderId="16" xfId="0" applyNumberFormat="1" applyFont="1" applyFill="1" applyBorder="1" applyAlignment="1">
      <alignment horizontal="right" vertical="center"/>
    </xf>
    <xf numFmtId="0" fontId="112" fillId="29" borderId="0" xfId="0" applyFont="1" applyFill="1" applyAlignment="1">
      <alignment horizontal="right" vertical="center"/>
    </xf>
    <xf numFmtId="0" fontId="112" fillId="29" borderId="15" xfId="0" applyFont="1" applyFill="1" applyBorder="1" applyAlignment="1">
      <alignment horizontal="right" vertical="center"/>
    </xf>
    <xf numFmtId="171" fontId="113" fillId="4" borderId="17" xfId="0" applyNumberFormat="1" applyFont="1" applyFill="1" applyBorder="1" applyAlignment="1">
      <alignment horizontal="right" vertical="center"/>
    </xf>
    <xf numFmtId="0" fontId="66" fillId="4" borderId="0" xfId="0" applyFont="1" applyFill="1" applyAlignment="1">
      <alignment horizontal="center"/>
    </xf>
    <xf numFmtId="0" fontId="111" fillId="0" borderId="56" xfId="0" applyFont="1" applyBorder="1" applyAlignment="1">
      <alignment horizontal="center"/>
    </xf>
    <xf numFmtId="0" fontId="40" fillId="0" borderId="0" xfId="0" applyFont="1" applyAlignment="1">
      <alignment horizontal="center"/>
    </xf>
    <xf numFmtId="0" fontId="118" fillId="28" borderId="54" xfId="0" applyFont="1" applyFill="1" applyBorder="1" applyAlignment="1">
      <alignment horizontal="center"/>
    </xf>
    <xf numFmtId="0" fontId="117" fillId="0" borderId="0" xfId="0" applyFont="1" applyAlignment="1">
      <alignment horizontal="left" vertical="center" wrapText="1" indent="3"/>
    </xf>
    <xf numFmtId="4" fontId="116" fillId="0" borderId="5" xfId="0" applyNumberFormat="1" applyFont="1" applyBorder="1" applyAlignment="1">
      <alignment horizontal="center" vertical="center"/>
    </xf>
    <xf numFmtId="1" fontId="116" fillId="0" borderId="5" xfId="111" applyNumberFormat="1" applyFont="1" applyBorder="1" applyAlignment="1">
      <alignment horizontal="center" vertical="center"/>
    </xf>
    <xf numFmtId="1" fontId="116" fillId="0" borderId="65" xfId="111" applyNumberFormat="1" applyFont="1" applyBorder="1" applyAlignment="1">
      <alignment horizontal="center" vertical="center"/>
    </xf>
    <xf numFmtId="4" fontId="116" fillId="0" borderId="67" xfId="0" applyNumberFormat="1" applyFont="1" applyBorder="1" applyAlignment="1">
      <alignment horizontal="center" vertical="center"/>
    </xf>
    <xf numFmtId="14" fontId="92" fillId="0" borderId="66" xfId="0" applyNumberFormat="1" applyFont="1" applyBorder="1" applyAlignment="1">
      <alignment horizontal="center" vertical="center"/>
    </xf>
    <xf numFmtId="182" fontId="59" fillId="28" borderId="0" xfId="0" applyNumberFormat="1" applyFont="1" applyFill="1" applyAlignment="1">
      <alignment horizontal="center" vertical="center"/>
    </xf>
    <xf numFmtId="4" fontId="92" fillId="28" borderId="37" xfId="0" applyNumberFormat="1" applyFont="1" applyFill="1" applyBorder="1" applyAlignment="1">
      <alignment horizontal="center" vertical="center"/>
    </xf>
    <xf numFmtId="4" fontId="116" fillId="0" borderId="66" xfId="0" applyNumberFormat="1" applyFont="1" applyBorder="1" applyAlignment="1">
      <alignment horizontal="center" vertical="center"/>
    </xf>
    <xf numFmtId="14" fontId="92" fillId="0" borderId="65" xfId="0" applyNumberFormat="1" applyFont="1" applyBorder="1" applyAlignment="1">
      <alignment horizontal="center" vertical="center"/>
    </xf>
    <xf numFmtId="10" fontId="59" fillId="28" borderId="0" xfId="1" applyNumberFormat="1" applyFont="1" applyFill="1" applyAlignment="1">
      <alignment horizontal="center" vertical="center"/>
    </xf>
    <xf numFmtId="14" fontId="92" fillId="0" borderId="67" xfId="0" applyNumberFormat="1" applyFont="1" applyBorder="1" applyAlignment="1">
      <alignment horizontal="center" vertical="center"/>
    </xf>
    <xf numFmtId="4" fontId="116" fillId="0" borderId="65" xfId="0" applyNumberFormat="1" applyFont="1" applyBorder="1" applyAlignment="1">
      <alignment horizontal="center" vertical="center"/>
    </xf>
    <xf numFmtId="17" fontId="48" fillId="4" borderId="16" xfId="0" applyNumberFormat="1" applyFont="1" applyFill="1" applyBorder="1" applyAlignment="1">
      <alignment horizontal="right" vertical="center"/>
    </xf>
    <xf numFmtId="0" fontId="52" fillId="0" borderId="19" xfId="0" applyFont="1" applyBorder="1" applyAlignment="1">
      <alignment horizontal="left"/>
    </xf>
    <xf numFmtId="0" fontId="35" fillId="0" borderId="0" xfId="0" applyFont="1" applyAlignment="1">
      <alignment vertical="center"/>
    </xf>
    <xf numFmtId="0" fontId="93" fillId="31" borderId="0" xfId="0" applyFont="1" applyFill="1" applyAlignment="1">
      <alignment horizontal="center" vertical="center"/>
    </xf>
    <xf numFmtId="0" fontId="114" fillId="0" borderId="0" xfId="0" applyFont="1"/>
    <xf numFmtId="0" fontId="115" fillId="0" borderId="0" xfId="0" applyFont="1" applyAlignment="1">
      <alignment horizontal="left"/>
    </xf>
    <xf numFmtId="0" fontId="34" fillId="0" borderId="25" xfId="0" applyFont="1" applyBorder="1" applyAlignment="1">
      <alignment horizontal="center" vertical="center" wrapText="1"/>
    </xf>
    <xf numFmtId="4" fontId="34" fillId="0" borderId="25" xfId="0" applyNumberFormat="1" applyFont="1" applyBorder="1" applyAlignment="1">
      <alignment horizontal="right" vertical="center"/>
    </xf>
    <xf numFmtId="0" fontId="34" fillId="4" borderId="26" xfId="0" applyFont="1" applyFill="1" applyBorder="1" applyAlignment="1">
      <alignment horizontal="center" vertical="center" wrapText="1"/>
    </xf>
    <xf numFmtId="4" fontId="34" fillId="4" borderId="26" xfId="0" applyNumberFormat="1" applyFont="1" applyFill="1" applyBorder="1" applyAlignment="1">
      <alignment horizontal="right" vertical="center"/>
    </xf>
    <xf numFmtId="4" fontId="34" fillId="0" borderId="50" xfId="0" applyNumberFormat="1" applyFont="1" applyBorder="1" applyAlignment="1">
      <alignment horizontal="right" vertical="center"/>
    </xf>
    <xf numFmtId="4" fontId="34" fillId="4" borderId="52" xfId="0" applyNumberFormat="1" applyFont="1" applyFill="1" applyBorder="1" applyAlignment="1">
      <alignment horizontal="right" vertical="center"/>
    </xf>
    <xf numFmtId="0" fontId="34" fillId="0" borderId="0" xfId="0" applyFont="1" applyAlignment="1">
      <alignment vertical="center" wrapText="1"/>
    </xf>
    <xf numFmtId="0" fontId="34" fillId="0" borderId="50" xfId="0" applyFont="1" applyBorder="1" applyAlignment="1">
      <alignment horizontal="center" vertical="center" wrapText="1"/>
    </xf>
    <xf numFmtId="0" fontId="34" fillId="4" borderId="52" xfId="0" applyFont="1" applyFill="1" applyBorder="1" applyAlignment="1">
      <alignment horizontal="center" vertical="center" wrapText="1"/>
    </xf>
    <xf numFmtId="4" fontId="104" fillId="0" borderId="0" xfId="0" applyNumberFormat="1" applyFont="1" applyAlignment="1">
      <alignment horizontal="center" vertical="center"/>
    </xf>
    <xf numFmtId="172" fontId="34" fillId="0" borderId="25" xfId="0" applyNumberFormat="1" applyFont="1" applyBorder="1" applyAlignment="1">
      <alignment horizontal="center" vertical="center"/>
    </xf>
    <xf numFmtId="0" fontId="34" fillId="0" borderId="25" xfId="0" applyFont="1" applyBorder="1" applyAlignment="1">
      <alignment horizontal="center" vertical="center"/>
    </xf>
    <xf numFmtId="0" fontId="34" fillId="4" borderId="26" xfId="0" quotePrefix="1" applyFont="1" applyFill="1" applyBorder="1" applyAlignment="1">
      <alignment horizontal="center" vertical="center"/>
    </xf>
    <xf numFmtId="0" fontId="34" fillId="0" borderId="48" xfId="0" applyFont="1" applyBorder="1" applyAlignment="1">
      <alignment horizontal="center" vertical="center"/>
    </xf>
    <xf numFmtId="181" fontId="35" fillId="32" borderId="26" xfId="0" applyNumberFormat="1" applyFont="1" applyFill="1" applyBorder="1" applyAlignment="1">
      <alignment horizontal="center" vertical="center"/>
    </xf>
    <xf numFmtId="0" fontId="34" fillId="4" borderId="49" xfId="0" applyFont="1" applyFill="1" applyBorder="1" applyAlignment="1">
      <alignment horizontal="center" vertical="center" wrapText="1"/>
    </xf>
    <xf numFmtId="14" fontId="34" fillId="4" borderId="49" xfId="0" applyNumberFormat="1" applyFont="1" applyFill="1" applyBorder="1" applyAlignment="1">
      <alignment horizontal="center" vertical="center" wrapText="1"/>
    </xf>
    <xf numFmtId="0" fontId="34" fillId="0" borderId="51" xfId="0" applyFont="1" applyBorder="1" applyAlignment="1">
      <alignment horizontal="center" vertical="center"/>
    </xf>
    <xf numFmtId="4" fontId="35" fillId="32" borderId="26" xfId="0" applyNumberFormat="1" applyFont="1" applyFill="1" applyBorder="1" applyAlignment="1">
      <alignment horizontal="left" vertical="center"/>
    </xf>
    <xf numFmtId="4" fontId="35" fillId="32" borderId="26" xfId="0" applyNumberFormat="1" applyFont="1" applyFill="1" applyBorder="1" applyAlignment="1">
      <alignment horizontal="center" vertical="center"/>
    </xf>
    <xf numFmtId="0" fontId="119" fillId="0" borderId="0" xfId="0" applyFont="1"/>
    <xf numFmtId="0" fontId="34" fillId="0" borderId="25" xfId="0" applyFont="1" applyBorder="1" applyAlignment="1">
      <alignment horizontal="left" vertical="center" wrapText="1"/>
    </xf>
    <xf numFmtId="0" fontId="34" fillId="4" borderId="26" xfId="0" applyFont="1" applyFill="1" applyBorder="1" applyAlignment="1">
      <alignment horizontal="left" vertical="center" wrapText="1"/>
    </xf>
    <xf numFmtId="0" fontId="34" fillId="0" borderId="0" xfId="0" applyFont="1" applyAlignment="1">
      <alignment horizontal="left" vertical="center" wrapText="1"/>
    </xf>
    <xf numFmtId="0" fontId="34" fillId="4" borderId="52" xfId="0" applyFont="1" applyFill="1" applyBorder="1" applyAlignment="1">
      <alignment horizontal="left" vertical="center" wrapText="1"/>
    </xf>
    <xf numFmtId="0" fontId="34" fillId="4" borderId="25" xfId="0" applyFont="1" applyFill="1" applyBorder="1" applyAlignment="1">
      <alignment horizontal="left" vertical="center" wrapText="1"/>
    </xf>
    <xf numFmtId="0" fontId="34" fillId="0" borderId="64" xfId="0" applyFont="1" applyBorder="1" applyAlignment="1">
      <alignment horizontal="left" vertical="center" wrapText="1"/>
    </xf>
    <xf numFmtId="185" fontId="34" fillId="0" borderId="25" xfId="0" applyNumberFormat="1" applyFont="1" applyBorder="1" applyAlignment="1">
      <alignment horizontal="center" vertical="center"/>
    </xf>
    <xf numFmtId="3" fontId="112" fillId="2" borderId="0" xfId="0" applyNumberFormat="1" applyFont="1" applyFill="1" applyAlignment="1">
      <alignment horizontal="right" vertical="center"/>
    </xf>
    <xf numFmtId="0" fontId="117" fillId="0" borderId="0" xfId="0" applyFont="1" applyAlignment="1">
      <alignment horizontal="left" vertical="center" indent="4"/>
    </xf>
    <xf numFmtId="3" fontId="120" fillId="0" borderId="34" xfId="0" applyNumberFormat="1" applyFont="1" applyBorder="1" applyAlignment="1">
      <alignment horizontal="right" vertical="center"/>
    </xf>
    <xf numFmtId="0" fontId="121" fillId="0" borderId="0" xfId="0" applyFont="1"/>
    <xf numFmtId="3" fontId="120" fillId="0" borderId="0" xfId="0" applyNumberFormat="1" applyFont="1" applyAlignment="1">
      <alignment horizontal="right" vertical="center"/>
    </xf>
    <xf numFmtId="0" fontId="121" fillId="0" borderId="0" xfId="0" applyFont="1" applyAlignment="1">
      <alignment horizontal="center"/>
    </xf>
    <xf numFmtId="3" fontId="120" fillId="0" borderId="0" xfId="0" applyNumberFormat="1" applyFont="1" applyAlignment="1">
      <alignment horizontal="left" vertical="center"/>
    </xf>
    <xf numFmtId="0" fontId="124" fillId="0" borderId="0" xfId="0" applyFont="1"/>
    <xf numFmtId="17" fontId="113" fillId="4" borderId="16" xfId="0" applyNumberFormat="1" applyFont="1" applyFill="1" applyBorder="1" applyAlignment="1">
      <alignment horizontal="right" vertical="center"/>
    </xf>
    <xf numFmtId="0" fontId="38" fillId="2" borderId="0" xfId="0" applyFont="1" applyFill="1" applyAlignment="1">
      <alignment vertical="center"/>
    </xf>
    <xf numFmtId="167" fontId="60" fillId="2" borderId="15" xfId="6" applyNumberFormat="1" applyFont="1" applyFill="1" applyBorder="1"/>
    <xf numFmtId="167" fontId="60" fillId="2" borderId="0" xfId="6" applyNumberFormat="1" applyFont="1" applyFill="1"/>
    <xf numFmtId="166" fontId="60" fillId="2" borderId="0" xfId="6" applyNumberFormat="1" applyFont="1" applyFill="1"/>
    <xf numFmtId="167" fontId="60" fillId="0" borderId="15" xfId="6" applyNumberFormat="1" applyFont="1" applyBorder="1"/>
    <xf numFmtId="167" fontId="60" fillId="0" borderId="0" xfId="6" applyNumberFormat="1" applyFont="1"/>
    <xf numFmtId="166" fontId="60" fillId="0" borderId="0" xfId="6" applyNumberFormat="1" applyFont="1"/>
    <xf numFmtId="166" fontId="125" fillId="0" borderId="0" xfId="0" applyNumberFormat="1" applyFont="1"/>
    <xf numFmtId="0" fontId="100" fillId="0" borderId="0" xfId="0" applyFont="1" applyAlignment="1">
      <alignment horizontal="center" vertical="center"/>
    </xf>
    <xf numFmtId="3" fontId="43" fillId="0" borderId="47" xfId="0" applyNumberFormat="1" applyFont="1" applyBorder="1" applyAlignment="1">
      <alignment horizontal="center" vertical="center"/>
    </xf>
    <xf numFmtId="3" fontId="43" fillId="0" borderId="0" xfId="0" applyNumberFormat="1" applyFont="1" applyAlignment="1">
      <alignment horizontal="center" vertical="center"/>
    </xf>
    <xf numFmtId="3" fontId="43" fillId="33" borderId="47" xfId="0" applyNumberFormat="1" applyFont="1" applyFill="1" applyBorder="1" applyAlignment="1">
      <alignment horizontal="center" vertical="center"/>
    </xf>
    <xf numFmtId="3" fontId="43" fillId="33" borderId="0" xfId="0" applyNumberFormat="1" applyFont="1" applyFill="1" applyAlignment="1">
      <alignment horizontal="center" vertical="center"/>
    </xf>
    <xf numFmtId="0" fontId="43" fillId="33" borderId="5" xfId="0" applyFont="1" applyFill="1" applyBorder="1" applyAlignment="1">
      <alignment horizontal="center" vertical="center" wrapText="1"/>
    </xf>
    <xf numFmtId="0" fontId="43" fillId="33" borderId="61" xfId="0" applyFont="1" applyFill="1" applyBorder="1" applyAlignment="1">
      <alignment horizontal="center" vertical="center" wrapText="1"/>
    </xf>
    <xf numFmtId="0" fontId="43" fillId="33" borderId="62" xfId="0" applyFont="1" applyFill="1" applyBorder="1" applyAlignment="1">
      <alignment horizontal="center" vertical="center" wrapText="1"/>
    </xf>
    <xf numFmtId="0" fontId="43" fillId="33" borderId="63" xfId="0" applyFont="1" applyFill="1" applyBorder="1" applyAlignment="1">
      <alignment horizontal="center" vertical="center" wrapText="1"/>
    </xf>
    <xf numFmtId="10" fontId="40" fillId="28" borderId="0" xfId="0" applyNumberFormat="1" applyFont="1" applyFill="1" applyAlignment="1">
      <alignment horizontal="left" vertical="top" wrapText="1"/>
    </xf>
    <xf numFmtId="0" fontId="38" fillId="33" borderId="44" xfId="0" applyFont="1" applyFill="1" applyBorder="1" applyAlignment="1">
      <alignment horizontal="center" vertical="center"/>
    </xf>
    <xf numFmtId="0" fontId="38" fillId="33" borderId="43" xfId="0" applyFont="1" applyFill="1" applyBorder="1" applyAlignment="1">
      <alignment horizontal="center" vertical="center"/>
    </xf>
    <xf numFmtId="0" fontId="38" fillId="33" borderId="46" xfId="0" applyFont="1" applyFill="1" applyBorder="1" applyAlignment="1">
      <alignment horizontal="center" vertical="center"/>
    </xf>
    <xf numFmtId="0" fontId="38" fillId="33" borderId="60" xfId="0" applyFont="1" applyFill="1" applyBorder="1" applyAlignment="1">
      <alignment horizontal="center" vertical="center"/>
    </xf>
    <xf numFmtId="0" fontId="38" fillId="33" borderId="56" xfId="0" applyFont="1" applyFill="1" applyBorder="1" applyAlignment="1">
      <alignment horizontal="center" vertical="center"/>
    </xf>
    <xf numFmtId="0" fontId="38" fillId="33" borderId="42" xfId="0" applyFont="1" applyFill="1" applyBorder="1" applyAlignment="1">
      <alignment horizontal="center" vertical="center"/>
    </xf>
    <xf numFmtId="0" fontId="38" fillId="0" borderId="44" xfId="0" applyFont="1" applyBorder="1" applyAlignment="1">
      <alignment horizontal="center" vertical="center"/>
    </xf>
    <xf numFmtId="0" fontId="38" fillId="0" borderId="43" xfId="0" applyFont="1" applyBorder="1" applyAlignment="1">
      <alignment horizontal="center" vertical="center"/>
    </xf>
    <xf numFmtId="0" fontId="38" fillId="0" borderId="46" xfId="0" applyFont="1" applyBorder="1" applyAlignment="1">
      <alignment horizontal="center" vertical="center"/>
    </xf>
    <xf numFmtId="0" fontId="38" fillId="0" borderId="59" xfId="0" applyFont="1" applyBorder="1" applyAlignment="1">
      <alignment horizontal="center" vertical="center"/>
    </xf>
    <xf numFmtId="0" fontId="38" fillId="0" borderId="0" xfId="0" applyFont="1" applyAlignment="1">
      <alignment horizontal="center" vertical="center"/>
    </xf>
    <xf numFmtId="0" fontId="38" fillId="0" borderId="39" xfId="0" applyFont="1" applyBorder="1" applyAlignment="1">
      <alignment horizontal="center" vertical="center"/>
    </xf>
    <xf numFmtId="0" fontId="38" fillId="0" borderId="60" xfId="0" applyFont="1" applyBorder="1" applyAlignment="1">
      <alignment horizontal="center" vertical="center"/>
    </xf>
    <xf numFmtId="0" fontId="38" fillId="0" borderId="56" xfId="0" applyFont="1" applyBorder="1" applyAlignment="1">
      <alignment horizontal="center" vertical="center"/>
    </xf>
    <xf numFmtId="0" fontId="38" fillId="0" borderId="42" xfId="0" applyFont="1" applyBorder="1" applyAlignment="1">
      <alignment horizontal="center" vertical="center"/>
    </xf>
    <xf numFmtId="0" fontId="124" fillId="33" borderId="44" xfId="0" applyFont="1" applyFill="1" applyBorder="1" applyAlignment="1">
      <alignment horizontal="center" vertical="center" wrapText="1"/>
    </xf>
    <xf numFmtId="0" fontId="124" fillId="33" borderId="43" xfId="0" applyFont="1" applyFill="1" applyBorder="1" applyAlignment="1">
      <alignment horizontal="center" vertical="center" wrapText="1"/>
    </xf>
    <xf numFmtId="0" fontId="124" fillId="33" borderId="46" xfId="0" applyFont="1" applyFill="1" applyBorder="1" applyAlignment="1">
      <alignment horizontal="center" vertical="center" wrapText="1"/>
    </xf>
    <xf numFmtId="0" fontId="124" fillId="33" borderId="60" xfId="0" applyFont="1" applyFill="1" applyBorder="1" applyAlignment="1">
      <alignment horizontal="center" vertical="center" wrapText="1"/>
    </xf>
    <xf numFmtId="0" fontId="124" fillId="33" borderId="56" xfId="0" applyFont="1" applyFill="1" applyBorder="1" applyAlignment="1">
      <alignment horizontal="center" vertical="center" wrapText="1"/>
    </xf>
    <xf numFmtId="0" fontId="124" fillId="33" borderId="42" xfId="0" applyFont="1" applyFill="1" applyBorder="1" applyAlignment="1">
      <alignment horizontal="center" vertical="center" wrapText="1"/>
    </xf>
    <xf numFmtId="0" fontId="124" fillId="33" borderId="61" xfId="0" applyFont="1" applyFill="1" applyBorder="1" applyAlignment="1">
      <alignment horizontal="center" vertical="center" wrapText="1"/>
    </xf>
    <xf numFmtId="0" fontId="124" fillId="33" borderId="62" xfId="0" applyFont="1" applyFill="1" applyBorder="1" applyAlignment="1">
      <alignment horizontal="center" vertical="center" wrapText="1"/>
    </xf>
    <xf numFmtId="0" fontId="124" fillId="33" borderId="63" xfId="0" applyFont="1" applyFill="1" applyBorder="1" applyAlignment="1">
      <alignment horizontal="center" vertical="center" wrapText="1"/>
    </xf>
    <xf numFmtId="0" fontId="40" fillId="33" borderId="55" xfId="0" applyFont="1" applyFill="1" applyBorder="1" applyAlignment="1">
      <alignment horizontal="center" vertical="center" wrapText="1"/>
    </xf>
    <xf numFmtId="0" fontId="40" fillId="33" borderId="41" xfId="0" applyFont="1" applyFill="1" applyBorder="1" applyAlignment="1">
      <alignment horizontal="center" vertical="center" wrapText="1"/>
    </xf>
    <xf numFmtId="0" fontId="123" fillId="33" borderId="55" xfId="0" applyFont="1" applyFill="1" applyBorder="1" applyAlignment="1">
      <alignment horizontal="center" vertical="center" wrapText="1"/>
    </xf>
    <xf numFmtId="0" fontId="123" fillId="33" borderId="41" xfId="0" applyFont="1" applyFill="1" applyBorder="1" applyAlignment="1">
      <alignment horizontal="center" vertical="center" wrapText="1"/>
    </xf>
    <xf numFmtId="0" fontId="40" fillId="33" borderId="5" xfId="0" applyFont="1" applyFill="1" applyBorder="1" applyAlignment="1">
      <alignment horizontal="center" vertical="center" wrapText="1"/>
    </xf>
    <xf numFmtId="0" fontId="80" fillId="0" borderId="57" xfId="0" applyFont="1" applyBorder="1" applyAlignment="1">
      <alignment horizontal="center" wrapText="1"/>
    </xf>
    <xf numFmtId="0" fontId="80" fillId="0" borderId="19" xfId="0" applyFont="1" applyBorder="1" applyAlignment="1">
      <alignment horizontal="center" wrapText="1"/>
    </xf>
    <xf numFmtId="0" fontId="0" fillId="0" borderId="0" xfId="0" applyAlignment="1">
      <alignment horizontal="left" vertical="center" wrapText="1"/>
    </xf>
    <xf numFmtId="0" fontId="122" fillId="0" borderId="56" xfId="0" applyFont="1" applyBorder="1" applyAlignment="1">
      <alignment horizontal="left" vertical="center" wrapText="1"/>
    </xf>
    <xf numFmtId="0" fontId="122" fillId="33" borderId="56" xfId="0" applyFont="1" applyFill="1" applyBorder="1" applyAlignment="1">
      <alignment horizontal="center" vertical="center" wrapText="1"/>
    </xf>
    <xf numFmtId="0" fontId="40" fillId="33" borderId="44" xfId="0" applyFont="1" applyFill="1" applyBorder="1" applyAlignment="1">
      <alignment horizontal="center" vertical="center"/>
    </xf>
    <xf numFmtId="0" fontId="40" fillId="33" borderId="43" xfId="0" applyFont="1" applyFill="1" applyBorder="1" applyAlignment="1">
      <alignment horizontal="center" vertical="center"/>
    </xf>
    <xf numFmtId="0" fontId="40" fillId="33" borderId="46" xfId="0" applyFont="1" applyFill="1" applyBorder="1" applyAlignment="1">
      <alignment horizontal="center" vertical="center"/>
    </xf>
    <xf numFmtId="0" fontId="40" fillId="33" borderId="60" xfId="0" applyFont="1" applyFill="1" applyBorder="1" applyAlignment="1">
      <alignment horizontal="center" vertical="center"/>
    </xf>
    <xf numFmtId="0" fontId="40" fillId="33" borderId="56" xfId="0" applyFont="1" applyFill="1" applyBorder="1" applyAlignment="1">
      <alignment horizontal="center" vertical="center"/>
    </xf>
    <xf numFmtId="0" fontId="40" fillId="33" borderId="42" xfId="0" applyFont="1" applyFill="1" applyBorder="1" applyAlignment="1">
      <alignment horizontal="center" vertical="center"/>
    </xf>
    <xf numFmtId="4" fontId="34" fillId="0" borderId="26" xfId="0" applyNumberFormat="1" applyFont="1" applyBorder="1" applyAlignment="1">
      <alignment horizontal="center" vertical="center"/>
    </xf>
    <xf numFmtId="4" fontId="34" fillId="0" borderId="0" xfId="0" applyNumberFormat="1" applyFont="1" applyAlignment="1">
      <alignment horizontal="center" vertical="center"/>
    </xf>
    <xf numFmtId="0" fontId="0" fillId="0" borderId="25" xfId="0" applyBorder="1" applyAlignment="1">
      <alignment vertical="center"/>
    </xf>
    <xf numFmtId="4" fontId="34" fillId="0" borderId="50" xfId="0" applyNumberFormat="1" applyFont="1" applyBorder="1" applyAlignment="1">
      <alignment horizontal="center" vertical="center"/>
    </xf>
    <xf numFmtId="4" fontId="34" fillId="0" borderId="49" xfId="0" applyNumberFormat="1" applyFont="1" applyBorder="1" applyAlignment="1">
      <alignment horizontal="center" vertical="center"/>
    </xf>
    <xf numFmtId="4" fontId="34" fillId="0" borderId="25" xfId="0" applyNumberFormat="1" applyFont="1" applyBorder="1" applyAlignment="1">
      <alignment horizontal="center" vertical="center"/>
    </xf>
    <xf numFmtId="0" fontId="103" fillId="0" borderId="61" xfId="0" applyFont="1" applyBorder="1" applyAlignment="1">
      <alignment horizontal="center" vertical="center"/>
    </xf>
    <xf numFmtId="0" fontId="103" fillId="0" borderId="62" xfId="0" applyFont="1" applyBorder="1" applyAlignment="1">
      <alignment horizontal="center" vertical="center"/>
    </xf>
    <xf numFmtId="0" fontId="103" fillId="0" borderId="63" xfId="0" applyFont="1" applyBorder="1" applyAlignment="1">
      <alignment horizontal="center" vertical="center"/>
    </xf>
    <xf numFmtId="0" fontId="38" fillId="29" borderId="0" xfId="0" applyFont="1" applyFill="1" applyAlignment="1">
      <alignment horizontal="center" vertical="center"/>
    </xf>
    <xf numFmtId="0" fontId="0" fillId="3" borderId="44" xfId="0" applyFill="1" applyBorder="1" applyAlignment="1">
      <alignment horizontal="left" vertical="center" wrapText="1"/>
    </xf>
    <xf numFmtId="0" fontId="0" fillId="3" borderId="43" xfId="0" applyFill="1" applyBorder="1" applyAlignment="1">
      <alignment horizontal="left" vertical="center" wrapText="1"/>
    </xf>
    <xf numFmtId="0" fontId="0" fillId="3" borderId="46" xfId="0" applyFill="1" applyBorder="1" applyAlignment="1">
      <alignment horizontal="left" vertical="center" wrapText="1"/>
    </xf>
    <xf numFmtId="0" fontId="0" fillId="3" borderId="59" xfId="0" applyFill="1" applyBorder="1" applyAlignment="1">
      <alignment horizontal="left" vertical="center" wrapText="1"/>
    </xf>
    <xf numFmtId="0" fontId="0" fillId="3" borderId="0" xfId="0" applyFill="1" applyAlignment="1">
      <alignment horizontal="left" vertical="center" wrapText="1"/>
    </xf>
    <xf numFmtId="0" fontId="0" fillId="3" borderId="39" xfId="0" applyFill="1" applyBorder="1" applyAlignment="1">
      <alignment horizontal="left" vertical="center" wrapText="1"/>
    </xf>
    <xf numFmtId="0" fontId="0" fillId="3" borderId="60" xfId="0" applyFill="1" applyBorder="1" applyAlignment="1">
      <alignment horizontal="left" vertical="center" wrapText="1"/>
    </xf>
    <xf numFmtId="0" fontId="0" fillId="3" borderId="56" xfId="0" applyFill="1" applyBorder="1" applyAlignment="1">
      <alignment horizontal="left" vertical="center" wrapText="1"/>
    </xf>
    <xf numFmtId="0" fontId="0" fillId="3" borderId="42" xfId="0" applyFill="1" applyBorder="1" applyAlignment="1">
      <alignment horizontal="left" vertical="center" wrapText="1"/>
    </xf>
  </cellXfs>
  <cellStyles count="637">
    <cellStyle name="20% - Ênfase1 2" xfId="13" xr:uid="{63C72DD8-4967-42FE-B74E-8A3824ED936B}"/>
    <cellStyle name="20% - Ênfase2 2" xfId="14" xr:uid="{6B54699C-3698-4A07-B7D9-654EF4709387}"/>
    <cellStyle name="20% - Ênfase3 2" xfId="15" xr:uid="{DBC3E1F4-D0B6-4234-AB0B-A0D8BEF77B11}"/>
    <cellStyle name="20% - Ênfase4 2" xfId="16" xr:uid="{3BF44F2D-9F55-4E18-B0DD-B38EAE19B7C4}"/>
    <cellStyle name="20% - Ênfase5 2" xfId="17" xr:uid="{CC2A2B1E-01E1-4167-A323-88FC1550E0E9}"/>
    <cellStyle name="20% - Ênfase6 2" xfId="18" xr:uid="{FB29D219-691C-48D3-A3E4-E5AABF393F98}"/>
    <cellStyle name="40% - Ênfase1 2" xfId="19" xr:uid="{3217DC4E-747D-438E-BB43-383BB25FB9AB}"/>
    <cellStyle name="40% - Ênfase2 2" xfId="20" xr:uid="{806C13AB-2884-4CFE-A80B-8D9A8655BD9F}"/>
    <cellStyle name="40% - Ênfase3 2" xfId="21" xr:uid="{F1BFBF21-E378-4D14-9689-A97A8C43E3F1}"/>
    <cellStyle name="40% - Ênfase4 2" xfId="22" xr:uid="{3ED64AF4-2BBA-424F-BED5-044959534BC5}"/>
    <cellStyle name="40% - Ênfase5 2" xfId="23" xr:uid="{3041C205-8565-4BB8-9F91-F3626492EA89}"/>
    <cellStyle name="40% - Ênfase6 2" xfId="24" xr:uid="{C1CA9D66-AFDF-43B9-A597-21506219010A}"/>
    <cellStyle name="60% - Ênfase1 2" xfId="25" xr:uid="{8BA48F69-0B1C-4FD9-85B4-B8B35DDA315D}"/>
    <cellStyle name="60% - Ênfase2 2" xfId="26" xr:uid="{D58F98FE-79DC-4F4F-A31F-8BC9B17C81C1}"/>
    <cellStyle name="60% - Ênfase3 2" xfId="27" xr:uid="{C227F54C-9FD3-47A5-B323-FAAC079E5E27}"/>
    <cellStyle name="60% - Ênfase4 2" xfId="28" xr:uid="{85A33E80-C677-478C-BE48-AFB462998F3F}"/>
    <cellStyle name="60% - Ênfase5 2" xfId="29" xr:uid="{7E36235C-461A-4C80-8D5E-1F4B8E79FD65}"/>
    <cellStyle name="60% - Ênfase6 2" xfId="30" xr:uid="{CCB6A99C-7C32-4224-B9E1-988697CC5DA4}"/>
    <cellStyle name="Bom 2" xfId="31" xr:uid="{2A28B2A7-0F99-44EF-8B73-1493D41B9C2F}"/>
    <cellStyle name="Cálculo 2" xfId="32" xr:uid="{610E4F4E-D85A-49B9-B21B-FEE741299D54}"/>
    <cellStyle name="Cálculo 2 2" xfId="76" xr:uid="{F813B7AA-E0B2-44AB-B021-1606B67C5143}"/>
    <cellStyle name="Cancel 2" xfId="75" xr:uid="{8F8A6E35-2AFE-4E30-8E1A-C380F40996BE}"/>
    <cellStyle name="Célula de Verificação 2" xfId="33" xr:uid="{B739034C-4436-4604-B046-2F543FEC67BC}"/>
    <cellStyle name="Célula Vinculada 2" xfId="34" xr:uid="{D0943F11-21EA-4702-8F25-58C312537699}"/>
    <cellStyle name="Comma" xfId="91" xr:uid="{74B62BB4-0FED-49CA-A548-D8179B51C5B8}"/>
    <cellStyle name="Comma 10 2" xfId="74" xr:uid="{ACF2FDBC-8261-48ED-98DD-13F8D1B57A53}"/>
    <cellStyle name="Comma 10 2 2" xfId="103" xr:uid="{218CF7DB-9E6A-4A30-ABC2-1F6D0553C8F7}"/>
    <cellStyle name="Comma 10 2 2 2" xfId="139" xr:uid="{692566A9-D730-4B48-AC19-514000754A74}"/>
    <cellStyle name="Comma 10 2 2 2 2" xfId="209" xr:uid="{1A90B626-8150-498D-BF0B-7CDC5CF8F87F}"/>
    <cellStyle name="Comma 10 2 2 2 2 2" xfId="349" xr:uid="{8850161E-FBEC-4ACA-AC39-7EC5D8E52C68}"/>
    <cellStyle name="Comma 10 2 2 2 2 2 2" xfId="629" xr:uid="{C1C1BCF1-C554-40ED-904D-AB2008A82AF2}"/>
    <cellStyle name="Comma 10 2 2 2 2 3" xfId="489" xr:uid="{1FB9D6A7-6B4B-427C-BE8B-786BE97E6074}"/>
    <cellStyle name="Comma 10 2 2 2 3" xfId="279" xr:uid="{A035DF4A-F204-426B-84AD-BACDA8203A30}"/>
    <cellStyle name="Comma 10 2 2 2 3 2" xfId="559" xr:uid="{F8FDA4E0-2EC8-4A9C-8249-EAEB5CB9AE3C}"/>
    <cellStyle name="Comma 10 2 2 2 4" xfId="419" xr:uid="{626F5BFF-2179-46A1-A123-7388A08FB0AE}"/>
    <cellStyle name="Comma 10 2 2 3" xfId="174" xr:uid="{4055A71F-6D09-48D4-9E6D-BEF651768B0D}"/>
    <cellStyle name="Comma 10 2 2 3 2" xfId="314" xr:uid="{E5DD48CB-3507-487C-85CD-029F5B1343B6}"/>
    <cellStyle name="Comma 10 2 2 3 2 2" xfId="594" xr:uid="{C99169A5-0785-497F-96BE-99A25727F535}"/>
    <cellStyle name="Comma 10 2 2 3 3" xfId="454" xr:uid="{91D7E64D-0B15-447E-9C21-4156481A0698}"/>
    <cellStyle name="Comma 10 2 2 4" xfId="244" xr:uid="{E209596A-7C08-404A-8929-D604974BA717}"/>
    <cellStyle name="Comma 10 2 2 4 2" xfId="524" xr:uid="{4E98CF70-39E3-41E1-B3F1-B08411AA8A07}"/>
    <cellStyle name="Comma 10 2 2 5" xfId="384" xr:uid="{C88443CE-6E76-4E74-B82D-E79C107801DA}"/>
    <cellStyle name="Comma 10 2 3" xfId="123" xr:uid="{A42A9A96-4199-416D-816C-2CEB92F2DF78}"/>
    <cellStyle name="Comma 10 2 3 2" xfId="193" xr:uid="{7C1E11FF-9DC3-4CB5-9A48-D2AD729F6FB9}"/>
    <cellStyle name="Comma 10 2 3 2 2" xfId="333" xr:uid="{8F05BAE6-A315-482B-9E15-EB06A89C4036}"/>
    <cellStyle name="Comma 10 2 3 2 2 2" xfId="613" xr:uid="{7D30ED88-54E2-4284-9BAA-3E5DD60ADCA0}"/>
    <cellStyle name="Comma 10 2 3 2 3" xfId="473" xr:uid="{166689B0-7363-4E59-B648-33D3D9C8E970}"/>
    <cellStyle name="Comma 10 2 3 3" xfId="263" xr:uid="{5168653C-3DE5-46B9-ACFD-3E72E7792336}"/>
    <cellStyle name="Comma 10 2 3 3 2" xfId="543" xr:uid="{1EE107F0-6D5C-4CAE-82D6-1E42A01672EA}"/>
    <cellStyle name="Comma 10 2 3 4" xfId="403" xr:uid="{FF54DFA2-41E4-4307-8CFE-A172EFC01A06}"/>
    <cellStyle name="Comma 10 2 4" xfId="158" xr:uid="{0363F95E-091D-49A9-A2AB-ABF8929ADB71}"/>
    <cellStyle name="Comma 10 2 4 2" xfId="298" xr:uid="{DA6B2900-9162-4A43-83A7-755DED740A06}"/>
    <cellStyle name="Comma 10 2 4 2 2" xfId="578" xr:uid="{E0FD4A9C-666F-41DA-818D-6BB439D49A02}"/>
    <cellStyle name="Comma 10 2 4 3" xfId="438" xr:uid="{4A742DA5-2015-4C16-AACF-2BA1CE592881}"/>
    <cellStyle name="Comma 10 2 5" xfId="228" xr:uid="{1BC3BB4E-B90C-4416-BDE2-0303FEBDDFC8}"/>
    <cellStyle name="Comma 10 2 5 2" xfId="508" xr:uid="{0A34C24B-5662-4B2E-A7E5-3145BAC6DC6E}"/>
    <cellStyle name="Comma 10 2 6" xfId="368" xr:uid="{67F371B7-4499-4B5B-8C06-E1B83BE2B618}"/>
    <cellStyle name="Comma0" xfId="35" xr:uid="{0E870555-64BA-4AD2-A67D-C873394FFB97}"/>
    <cellStyle name="Corpo" xfId="36" xr:uid="{B323ADE7-274D-42D5-80D0-E4DE3B8529C3}"/>
    <cellStyle name="Ênfase1 2" xfId="37" xr:uid="{F3AF8E15-2686-4C6A-B0EF-0776A2A5B788}"/>
    <cellStyle name="Ênfase2 2" xfId="38" xr:uid="{0CECC67D-1082-4EA7-9AAC-02152C352F59}"/>
    <cellStyle name="Ênfase3 2" xfId="39" xr:uid="{90410A2D-A693-4A6C-97F0-2E325A5FDCB3}"/>
    <cellStyle name="Ênfase4 2" xfId="40" xr:uid="{26135D01-8A36-4717-9C31-F2987A293D3C}"/>
    <cellStyle name="Ênfase5 2" xfId="41" xr:uid="{CD627A94-0CDA-4552-A74C-5A798224008A}"/>
    <cellStyle name="Ênfase6 2" xfId="42" xr:uid="{0EE09146-0E07-48A4-A307-88B09CD0F793}"/>
    <cellStyle name="Entrada 2" xfId="43" xr:uid="{6E689EBE-AB0F-4AE2-95C9-72D6D82E7080}"/>
    <cellStyle name="Entrada 2 2" xfId="77" xr:uid="{4F960F41-0AA4-4B99-8573-674669F5564B}"/>
    <cellStyle name="Euro" xfId="44" xr:uid="{3B1259E2-9AAC-4AD0-A9F7-561259EF87D6}"/>
    <cellStyle name="Hiperlink" xfId="2" builtinId="8"/>
    <cellStyle name="Incorreto 2" xfId="45" xr:uid="{2498C11E-4E32-422A-A4E6-41FBD67FEB7A}"/>
    <cellStyle name="Moeda 2" xfId="82" xr:uid="{3E0C0067-64B8-4EAA-BD6A-1D66D4B519A1}"/>
    <cellStyle name="Neutra 2" xfId="46" xr:uid="{0FA76A86-E13E-4501-9F7A-F426B2563DFB}"/>
    <cellStyle name="Normal" xfId="0" builtinId="0"/>
    <cellStyle name="Normal 11" xfId="6" xr:uid="{4ABFD2E3-5084-40C1-B38D-114D4AFC9EAC}"/>
    <cellStyle name="Normal 16" xfId="88" xr:uid="{20BEB929-A110-4992-A9DC-48682E728D48}"/>
    <cellStyle name="Normal 19" xfId="12" xr:uid="{4C8567C8-7BA4-4DDA-B870-375B176C926C}"/>
    <cellStyle name="Normal 2" xfId="47" xr:uid="{111C5DA4-E2E8-4BE3-AC7B-B9C77835CE71}"/>
    <cellStyle name="Normal 2 2" xfId="70" xr:uid="{14C7B613-AA29-43CB-96B5-79B14DBA94A8}"/>
    <cellStyle name="Normal 2 2 2" xfId="87" xr:uid="{8D03D251-7CF6-4C09-A2FB-92F096D1C97F}"/>
    <cellStyle name="Normal 2 3" xfId="84" xr:uid="{063150FF-C8D3-4745-88C6-033D4F6B524E}"/>
    <cellStyle name="Normal 3" xfId="48" xr:uid="{4A0AF553-63AB-4D67-A331-510B291B34D6}"/>
    <cellStyle name="Normal 383" xfId="72" xr:uid="{75504529-639C-4205-B28C-4288DB6E22E0}"/>
    <cellStyle name="Normal 4" xfId="3" xr:uid="{37EC755F-6C53-4794-85CB-30945B93DC75}"/>
    <cellStyle name="Normal 57" xfId="108" xr:uid="{CA6CBE00-D694-43BD-8F1C-A27AFC425426}"/>
    <cellStyle name="Nota 2" xfId="49" xr:uid="{DDDCA6A8-4FCA-41FE-A8BC-8F7F419456A5}"/>
    <cellStyle name="Nota 2 2" xfId="78" xr:uid="{B13BB1B1-9C6E-48F2-BF2A-BAB0879F6AA2}"/>
    <cellStyle name="Nota 3" xfId="50" xr:uid="{F0346577-8BE3-4B72-9B7A-71B995A9548C}"/>
    <cellStyle name="Nota 3 2" xfId="79" xr:uid="{F44708C8-0A8A-4B8B-A05F-9450F50290C0}"/>
    <cellStyle name="Porcentagem" xfId="1" builtinId="5"/>
    <cellStyle name="Porcentagem 2" xfId="51" xr:uid="{51444517-C7A2-4509-AF60-8126C291D843}"/>
    <cellStyle name="Porcentagem 3" xfId="52" xr:uid="{8A890730-1C63-43B2-BA3D-738A471EF1C0}"/>
    <cellStyle name="Porcentagem 4" xfId="73" xr:uid="{8CF2038F-CCA3-4D15-BDE4-7D713561DA6E}"/>
    <cellStyle name="Quadro" xfId="53" xr:uid="{CBAD5F5B-5689-48BF-9B78-075BF2208D55}"/>
    <cellStyle name="Saída 2" xfId="54" xr:uid="{32AABF0F-AB73-477C-8AF5-FE4C7348122A}"/>
    <cellStyle name="Saída 2 2" xfId="80" xr:uid="{D481EE0D-000C-469A-92EE-E9162D010D8C}"/>
    <cellStyle name="Separador de milhares 10 3" xfId="86" xr:uid="{2FFCCA26-92F3-477E-8206-34DBEA96DC6D}"/>
    <cellStyle name="Separador de milhares 10 3 2" xfId="105" xr:uid="{717CE3E8-9676-4C4C-B1B2-5FC1AAEC57C4}"/>
    <cellStyle name="Separador de milhares 10 3 2 2" xfId="141" xr:uid="{0F2A92BB-D3E1-4E0F-9EFB-9B2934DB8575}"/>
    <cellStyle name="Separador de milhares 10 3 2 2 2" xfId="211" xr:uid="{1897D95A-0A58-4BC8-8E97-CB606B4B3766}"/>
    <cellStyle name="Separador de milhares 10 3 2 2 2 2" xfId="351" xr:uid="{2E108198-B0B0-4900-ABC9-1AA3BD33DD34}"/>
    <cellStyle name="Separador de milhares 10 3 2 2 2 2 2" xfId="631" xr:uid="{B6CFFAAB-A5D3-4037-8260-350AAE334DE2}"/>
    <cellStyle name="Separador de milhares 10 3 2 2 2 3" xfId="491" xr:uid="{4C13C100-CD2F-41F0-AE50-96B74FE32DEB}"/>
    <cellStyle name="Separador de milhares 10 3 2 2 3" xfId="281" xr:uid="{0E55E253-879F-4B17-8FAE-29C8F911A509}"/>
    <cellStyle name="Separador de milhares 10 3 2 2 3 2" xfId="561" xr:uid="{F3900E1E-028F-4CF3-BDC7-6D175C9613CB}"/>
    <cellStyle name="Separador de milhares 10 3 2 2 4" xfId="421" xr:uid="{165203EA-1BD2-4743-ADE4-BB8FC2B56310}"/>
    <cellStyle name="Separador de milhares 10 3 2 3" xfId="176" xr:uid="{B1ED8DDA-4D57-4B48-A2B6-06BC1BBDC88B}"/>
    <cellStyle name="Separador de milhares 10 3 2 3 2" xfId="316" xr:uid="{203D4002-A4DE-4ABA-91A7-AC43E0C93A10}"/>
    <cellStyle name="Separador de milhares 10 3 2 3 2 2" xfId="596" xr:uid="{07AA7D01-C42E-4007-B645-C34536466A66}"/>
    <cellStyle name="Separador de milhares 10 3 2 3 3" xfId="456" xr:uid="{264822CA-11D4-4771-B62E-20B393A99F2E}"/>
    <cellStyle name="Separador de milhares 10 3 2 4" xfId="246" xr:uid="{BBAEB0D8-5B90-440E-BCE2-B3399AA2D645}"/>
    <cellStyle name="Separador de milhares 10 3 2 4 2" xfId="526" xr:uid="{51100C77-D438-4F92-9901-71AA6D0DF1D4}"/>
    <cellStyle name="Separador de milhares 10 3 2 5" xfId="386" xr:uid="{3553AE49-A20C-421C-BEFB-DD3A82D80ABD}"/>
    <cellStyle name="Separador de milhares 10 3 3" xfId="125" xr:uid="{6D733DD8-417A-4E59-9114-E64747EE6013}"/>
    <cellStyle name="Separador de milhares 10 3 3 2" xfId="195" xr:uid="{E5D275A5-5236-48ED-A91C-7B7BBFC0A9BD}"/>
    <cellStyle name="Separador de milhares 10 3 3 2 2" xfId="335" xr:uid="{B0E151E9-1FAE-4DEE-9260-231B556F319B}"/>
    <cellStyle name="Separador de milhares 10 3 3 2 2 2" xfId="615" xr:uid="{2C9C23E2-AD15-44D5-B9BB-B8B3B46154AB}"/>
    <cellStyle name="Separador de milhares 10 3 3 2 3" xfId="475" xr:uid="{4B1AE56C-8AEF-434B-8CED-34BACE8D9BDD}"/>
    <cellStyle name="Separador de milhares 10 3 3 3" xfId="265" xr:uid="{E08BDE40-C4A7-4E05-8F20-8A4B48500706}"/>
    <cellStyle name="Separador de milhares 10 3 3 3 2" xfId="545" xr:uid="{BA603AF9-12B6-49B0-A773-250E8976543C}"/>
    <cellStyle name="Separador de milhares 10 3 3 4" xfId="405" xr:uid="{8AC70F3A-0B14-41E1-843F-9C7E39164EDE}"/>
    <cellStyle name="Separador de milhares 10 3 4" xfId="160" xr:uid="{0EE10FF1-0F61-49DE-95DF-4F3F14C7030C}"/>
    <cellStyle name="Separador de milhares 10 3 4 2" xfId="300" xr:uid="{6D448E76-19D7-4360-9417-6F76566781AE}"/>
    <cellStyle name="Separador de milhares 10 3 4 2 2" xfId="580" xr:uid="{7300A711-760E-4D97-BBB0-45D18CF0D13C}"/>
    <cellStyle name="Separador de milhares 10 3 4 3" xfId="440" xr:uid="{49DD4491-9965-435D-B619-037105A9B73A}"/>
    <cellStyle name="Separador de milhares 10 3 5" xfId="230" xr:uid="{000E111F-D012-4783-8FED-2898414DDF9A}"/>
    <cellStyle name="Separador de milhares 10 3 5 2" xfId="510" xr:uid="{3D15482C-DDA9-4D01-9669-C3D4BE94728A}"/>
    <cellStyle name="Separador de milhares 10 3 6" xfId="370" xr:uid="{B2BD457C-23D7-4BC7-B731-6C3BF9CD3553}"/>
    <cellStyle name="Separador de milhares 2" xfId="56" xr:uid="{225BBE88-C541-4ECC-A45A-EC0881D7EC99}"/>
    <cellStyle name="Separador de milhares 2 19" xfId="7" xr:uid="{9DB1E6BF-61CD-4880-9E17-35B306605631}"/>
    <cellStyle name="Separador de milhares 2 19 14" xfId="8" xr:uid="{18E09BB0-45A4-4B96-9247-9A9923E776E6}"/>
    <cellStyle name="Separador de milhares 2 19 14 2" xfId="94" xr:uid="{6653A73E-9B9A-40DE-9D43-609FB7EA6331}"/>
    <cellStyle name="Separador de milhares 2 19 14 2 2" xfId="130" xr:uid="{55E38F16-EA48-4897-B709-067D20B2F6E6}"/>
    <cellStyle name="Separador de milhares 2 19 14 2 2 2" xfId="200" xr:uid="{9A214B0E-4D7A-4CAB-9A84-3D207C35FDF7}"/>
    <cellStyle name="Separador de milhares 2 19 14 2 2 2 2" xfId="340" xr:uid="{C2A98E7A-2DE6-4971-BDB5-E85C7FEE8D31}"/>
    <cellStyle name="Separador de milhares 2 19 14 2 2 2 2 2" xfId="620" xr:uid="{4B8E0D05-82FD-4A59-AD1C-AC018DB8EBE2}"/>
    <cellStyle name="Separador de milhares 2 19 14 2 2 2 3" xfId="480" xr:uid="{81C6CB4E-42C6-44CC-A007-F7E4537FA64C}"/>
    <cellStyle name="Separador de milhares 2 19 14 2 2 3" xfId="270" xr:uid="{AEC638C7-90D1-448D-951F-B97F8017C7DC}"/>
    <cellStyle name="Separador de milhares 2 19 14 2 2 3 2" xfId="550" xr:uid="{C17960ED-34EF-41C5-97AF-D6C18027CDBB}"/>
    <cellStyle name="Separador de milhares 2 19 14 2 2 4" xfId="410" xr:uid="{040C1A86-1054-4511-97AB-EB668887B487}"/>
    <cellStyle name="Separador de milhares 2 19 14 2 3" xfId="165" xr:uid="{1F473FF8-F233-4587-B2B8-CE8530DD31B9}"/>
    <cellStyle name="Separador de milhares 2 19 14 2 3 2" xfId="305" xr:uid="{31D0679D-8FAC-46AA-8C94-4917A810D4C3}"/>
    <cellStyle name="Separador de milhares 2 19 14 2 3 2 2" xfId="585" xr:uid="{96A3F595-0ED0-4E32-887A-E1BD0ABB3265}"/>
    <cellStyle name="Separador de milhares 2 19 14 2 3 3" xfId="445" xr:uid="{E1ED3004-54B2-4BF1-9262-EC42EA818CC8}"/>
    <cellStyle name="Separador de milhares 2 19 14 2 4" xfId="235" xr:uid="{CB257BA0-D305-416F-B1FC-3F10400F7915}"/>
    <cellStyle name="Separador de milhares 2 19 14 2 4 2" xfId="515" xr:uid="{765E46BD-A0F6-4B76-B3EA-477292A4191E}"/>
    <cellStyle name="Separador de milhares 2 19 14 2 5" xfId="375" xr:uid="{7D1EB7FD-88E9-4492-9C66-0DD67CADDE6E}"/>
    <cellStyle name="Separador de milhares 2 19 14 3" xfId="114" xr:uid="{A6E65E1E-0542-482C-97FA-DB650EE086F3}"/>
    <cellStyle name="Separador de milhares 2 19 14 3 2" xfId="184" xr:uid="{7B61E02E-8C46-4EDD-B43C-11FA92523DB2}"/>
    <cellStyle name="Separador de milhares 2 19 14 3 2 2" xfId="324" xr:uid="{6CF1EEB5-E730-4270-AE49-8E3A6E918CAC}"/>
    <cellStyle name="Separador de milhares 2 19 14 3 2 2 2" xfId="604" xr:uid="{624CA26E-360D-42EB-A59E-842A30F33865}"/>
    <cellStyle name="Separador de milhares 2 19 14 3 2 3" xfId="464" xr:uid="{9EEE5431-4AEB-4E06-95CD-8FBC63A46D05}"/>
    <cellStyle name="Separador de milhares 2 19 14 3 3" xfId="254" xr:uid="{513036D5-E125-4B7F-A8A6-93663B60B82E}"/>
    <cellStyle name="Separador de milhares 2 19 14 3 3 2" xfId="534" xr:uid="{90ADA65C-6073-44BA-AF12-F3B9AEBED561}"/>
    <cellStyle name="Separador de milhares 2 19 14 3 4" xfId="394" xr:uid="{855828AC-F292-45BF-8731-CC2A9D047D88}"/>
    <cellStyle name="Separador de milhares 2 19 14 4" xfId="149" xr:uid="{2D1DA82C-2FD8-4EE3-912F-02596D842F00}"/>
    <cellStyle name="Separador de milhares 2 19 14 4 2" xfId="289" xr:uid="{0F4EC6C5-6BE5-4EC0-8D41-8CF4DEEA9B44}"/>
    <cellStyle name="Separador de milhares 2 19 14 4 2 2" xfId="569" xr:uid="{E7C225E5-DF87-42B6-A7A3-F5D33E37BBFC}"/>
    <cellStyle name="Separador de milhares 2 19 14 4 3" xfId="429" xr:uid="{8BB49737-ADBD-4027-ACDA-0301B7AB6077}"/>
    <cellStyle name="Separador de milhares 2 19 14 5" xfId="219" xr:uid="{EDB1F994-6E82-4E98-826E-C3BBAD7CCC93}"/>
    <cellStyle name="Separador de milhares 2 19 14 5 2" xfId="499" xr:uid="{2AD03BDD-D1EA-4321-BA6E-E0E1DA1753D8}"/>
    <cellStyle name="Separador de milhares 2 19 14 6" xfId="359" xr:uid="{4C9CBCAC-91B9-4FF4-A5EC-ABAE8E7E9548}"/>
    <cellStyle name="Separador de milhares 2 19 16" xfId="9" xr:uid="{BF0111E9-83A0-4F1F-AEF3-B1DC7C6AC3B5}"/>
    <cellStyle name="Separador de milhares 2 19 16 2" xfId="95" xr:uid="{5B2C6016-88F2-4D27-BFC8-A6623E8E22B1}"/>
    <cellStyle name="Separador de milhares 2 19 16 2 2" xfId="131" xr:uid="{93D78190-48C3-4598-B800-2184BEC8B445}"/>
    <cellStyle name="Separador de milhares 2 19 16 2 2 2" xfId="201" xr:uid="{6BCFD4D3-8926-4BFB-9BC9-C6EFE8223F4D}"/>
    <cellStyle name="Separador de milhares 2 19 16 2 2 2 2" xfId="341" xr:uid="{13CD7B6D-70F6-4E17-A286-53473788CCD7}"/>
    <cellStyle name="Separador de milhares 2 19 16 2 2 2 2 2" xfId="621" xr:uid="{22CB6F50-E194-4E18-A986-321E82813643}"/>
    <cellStyle name="Separador de milhares 2 19 16 2 2 2 3" xfId="481" xr:uid="{55531A0E-2BBD-499D-8887-6B4128F10FF2}"/>
    <cellStyle name="Separador de milhares 2 19 16 2 2 3" xfId="271" xr:uid="{9C9E54AF-7231-4450-992D-9969321C082F}"/>
    <cellStyle name="Separador de milhares 2 19 16 2 2 3 2" xfId="551" xr:uid="{C204F6E8-FB3B-4ECE-87A4-25F8C459B410}"/>
    <cellStyle name="Separador de milhares 2 19 16 2 2 4" xfId="411" xr:uid="{2FDD0311-85F3-469D-B21C-93F615E39EBE}"/>
    <cellStyle name="Separador de milhares 2 19 16 2 3" xfId="166" xr:uid="{0F404C6D-00FA-4A08-B317-1A2EEC5A9779}"/>
    <cellStyle name="Separador de milhares 2 19 16 2 3 2" xfId="306" xr:uid="{46D23FC4-B333-480F-8099-36F9D7248781}"/>
    <cellStyle name="Separador de milhares 2 19 16 2 3 2 2" xfId="586" xr:uid="{2CEED453-0A59-4B02-8473-A1170D795098}"/>
    <cellStyle name="Separador de milhares 2 19 16 2 3 3" xfId="446" xr:uid="{DBD92ED7-89AE-4871-8A9D-276C9DE685E5}"/>
    <cellStyle name="Separador de milhares 2 19 16 2 4" xfId="236" xr:uid="{362913B4-B531-44AF-92E8-95303D6F0B89}"/>
    <cellStyle name="Separador de milhares 2 19 16 2 4 2" xfId="516" xr:uid="{2BAD6ED6-A3AE-414B-999F-325CDA7A5FFC}"/>
    <cellStyle name="Separador de milhares 2 19 16 2 5" xfId="376" xr:uid="{79848937-9F8F-4B50-AB07-A806C46D54F1}"/>
    <cellStyle name="Separador de milhares 2 19 16 3" xfId="115" xr:uid="{B4DA5F82-6161-4BEA-9253-99733714F8E3}"/>
    <cellStyle name="Separador de milhares 2 19 16 3 2" xfId="185" xr:uid="{A22A18C4-1871-48B1-AFD7-25B9DFEC04F8}"/>
    <cellStyle name="Separador de milhares 2 19 16 3 2 2" xfId="325" xr:uid="{A96145A7-2525-4BC9-9D31-C5B1E2DD8C00}"/>
    <cellStyle name="Separador de milhares 2 19 16 3 2 2 2" xfId="605" xr:uid="{4FB8E244-92AB-4E81-BBEC-7C2B8E939B04}"/>
    <cellStyle name="Separador de milhares 2 19 16 3 2 3" xfId="465" xr:uid="{AF2D4F06-77A5-4966-9238-64F3F75FB504}"/>
    <cellStyle name="Separador de milhares 2 19 16 3 3" xfId="255" xr:uid="{468C5602-FF95-418F-88BD-5FF9F59515B1}"/>
    <cellStyle name="Separador de milhares 2 19 16 3 3 2" xfId="535" xr:uid="{738A4801-15BF-4CA0-9109-5B300C5FE722}"/>
    <cellStyle name="Separador de milhares 2 19 16 3 4" xfId="395" xr:uid="{B54189C8-44BF-44B1-8E15-CB68C4B7E95E}"/>
    <cellStyle name="Separador de milhares 2 19 16 4" xfId="150" xr:uid="{011BE284-4118-4DC2-AC40-9E586093101A}"/>
    <cellStyle name="Separador de milhares 2 19 16 4 2" xfId="290" xr:uid="{475FFBF9-F65F-46E6-8DA0-CDA5FD26662E}"/>
    <cellStyle name="Separador de milhares 2 19 16 4 2 2" xfId="570" xr:uid="{A1F775FD-F6C0-43F9-A49E-638188566B71}"/>
    <cellStyle name="Separador de milhares 2 19 16 4 3" xfId="430" xr:uid="{C376D0D8-9393-4F9F-B40F-997EDB999891}"/>
    <cellStyle name="Separador de milhares 2 19 16 5" xfId="220" xr:uid="{83F60ED5-450A-4C2E-B615-1051B40347FF}"/>
    <cellStyle name="Separador de milhares 2 19 16 5 2" xfId="500" xr:uid="{47BB33D0-7521-44B9-B140-E0FF6852CE7F}"/>
    <cellStyle name="Separador de milhares 2 19 16 6" xfId="360" xr:uid="{8C0B6963-480A-4DAA-8842-1CA85B253370}"/>
    <cellStyle name="Separador de milhares 2 19 18" xfId="89" xr:uid="{8BA6A763-7C81-44AD-B3A2-18121C342BF3}"/>
    <cellStyle name="Separador de milhares 2 19 18 2" xfId="106" xr:uid="{53E32882-9949-49B3-AB3D-06721132000C}"/>
    <cellStyle name="Separador de milhares 2 19 18 2 2" xfId="142" xr:uid="{CFEEEC3B-A72A-440D-A39D-BACDCD46F430}"/>
    <cellStyle name="Separador de milhares 2 19 18 2 2 2" xfId="212" xr:uid="{913BA324-22D0-4031-AFA4-3B005CDB4D1C}"/>
    <cellStyle name="Separador de milhares 2 19 18 2 2 2 2" xfId="352" xr:uid="{1155E0FF-05D6-4041-B62C-17F4894E5D5C}"/>
    <cellStyle name="Separador de milhares 2 19 18 2 2 2 2 2" xfId="632" xr:uid="{D2B205D4-2BC6-4123-AC7D-32771FC403D0}"/>
    <cellStyle name="Separador de milhares 2 19 18 2 2 2 3" xfId="492" xr:uid="{E24E5514-DC4C-445A-AF0E-3E9C63940931}"/>
    <cellStyle name="Separador de milhares 2 19 18 2 2 3" xfId="282" xr:uid="{D0D18BA5-93DB-4105-893B-0496EDE06101}"/>
    <cellStyle name="Separador de milhares 2 19 18 2 2 3 2" xfId="562" xr:uid="{00ABA389-3345-41B8-917F-49D3C3137157}"/>
    <cellStyle name="Separador de milhares 2 19 18 2 2 4" xfId="422" xr:uid="{03815B2D-B771-4BC5-9E6D-0CD330BE775B}"/>
    <cellStyle name="Separador de milhares 2 19 18 2 3" xfId="177" xr:uid="{C2FF0E5A-10F1-4822-9D48-AE432D5EFFF3}"/>
    <cellStyle name="Separador de milhares 2 19 18 2 3 2" xfId="317" xr:uid="{0E85BE04-BD6D-488B-8341-6A1D425C7552}"/>
    <cellStyle name="Separador de milhares 2 19 18 2 3 2 2" xfId="597" xr:uid="{204B98D6-796C-4C2B-A116-B7DA1046EDDC}"/>
    <cellStyle name="Separador de milhares 2 19 18 2 3 3" xfId="457" xr:uid="{8B51CE9F-1192-4853-9698-D88C9F28E619}"/>
    <cellStyle name="Separador de milhares 2 19 18 2 4" xfId="247" xr:uid="{4188346E-3F48-463E-A37C-21BD20E10600}"/>
    <cellStyle name="Separador de milhares 2 19 18 2 4 2" xfId="527" xr:uid="{D62A4640-76E6-4B0D-9BAF-9A832DF7892C}"/>
    <cellStyle name="Separador de milhares 2 19 18 2 5" xfId="387" xr:uid="{9391298C-517F-4C67-832D-9DFD76B198AF}"/>
    <cellStyle name="Separador de milhares 2 19 18 3" xfId="126" xr:uid="{AFF5065D-74AD-4EB5-A0FC-11E0CD4E8706}"/>
    <cellStyle name="Separador de milhares 2 19 18 3 2" xfId="196" xr:uid="{15272FC4-AF83-4FD4-B632-3192D978D636}"/>
    <cellStyle name="Separador de milhares 2 19 18 3 2 2" xfId="336" xr:uid="{01AD575F-49B4-4EBA-96A3-8B8E54B1623E}"/>
    <cellStyle name="Separador de milhares 2 19 18 3 2 2 2" xfId="616" xr:uid="{84A98189-C1F6-4829-879F-4D097C33BD74}"/>
    <cellStyle name="Separador de milhares 2 19 18 3 2 3" xfId="476" xr:uid="{F87EAF36-10D0-4EF7-9490-C6AD87951C4B}"/>
    <cellStyle name="Separador de milhares 2 19 18 3 3" xfId="266" xr:uid="{A6BEFF01-8CB3-45C8-922C-64FC73BED644}"/>
    <cellStyle name="Separador de milhares 2 19 18 3 3 2" xfId="546" xr:uid="{32957283-338D-4C70-9CB4-B14D8BB91508}"/>
    <cellStyle name="Separador de milhares 2 19 18 3 4" xfId="406" xr:uid="{2F78193B-BA4A-40B4-810B-6D3C469541FE}"/>
    <cellStyle name="Separador de milhares 2 19 18 4" xfId="161" xr:uid="{7119AFAA-0098-4B1B-9A57-64E583D19A00}"/>
    <cellStyle name="Separador de milhares 2 19 18 4 2" xfId="301" xr:uid="{00710FEA-FB8C-4489-98BA-221BFCBB1A6E}"/>
    <cellStyle name="Separador de milhares 2 19 18 4 2 2" xfId="581" xr:uid="{65604524-F33A-44FB-BEDC-EF10F2407B4B}"/>
    <cellStyle name="Separador de milhares 2 19 18 4 3" xfId="441" xr:uid="{D998E773-EE7B-46AF-95B0-A7466689AC36}"/>
    <cellStyle name="Separador de milhares 2 19 18 5" xfId="231" xr:uid="{4E9F4F5C-E446-4D90-866C-8FEFCA3C0D41}"/>
    <cellStyle name="Separador de milhares 2 19 18 5 2" xfId="511" xr:uid="{1436C225-50CB-4C0B-AD26-A42775CDE3F0}"/>
    <cellStyle name="Separador de milhares 2 19 18 6" xfId="371" xr:uid="{D4D21B41-3F38-4B68-BFE6-845C890474AA}"/>
    <cellStyle name="Separador de milhares 2 19 2" xfId="85" xr:uid="{413F5F32-5D5F-429D-8226-1747A89E671F}"/>
    <cellStyle name="Separador de milhares 2 19 2 2" xfId="104" xr:uid="{B703C9FB-45E4-4FD3-93A1-B5FEFE1181E7}"/>
    <cellStyle name="Separador de milhares 2 19 2 2 2" xfId="140" xr:uid="{EFAC1A1D-8500-48AB-8309-34417E83904E}"/>
    <cellStyle name="Separador de milhares 2 19 2 2 2 2" xfId="210" xr:uid="{7A54EE40-7156-499D-B9DD-B72966641D3D}"/>
    <cellStyle name="Separador de milhares 2 19 2 2 2 2 2" xfId="350" xr:uid="{8503F98F-0D18-4349-BCB8-C58297EF71CA}"/>
    <cellStyle name="Separador de milhares 2 19 2 2 2 2 2 2" xfId="630" xr:uid="{3685241C-654B-4758-AABA-ECB9BB8F78AC}"/>
    <cellStyle name="Separador de milhares 2 19 2 2 2 2 3" xfId="490" xr:uid="{827B02C9-B4DD-4F46-ADA0-D1A39CF57361}"/>
    <cellStyle name="Separador de milhares 2 19 2 2 2 3" xfId="280" xr:uid="{6F74C6DE-EEC6-44D3-88E7-F9CFB94C7BFF}"/>
    <cellStyle name="Separador de milhares 2 19 2 2 2 3 2" xfId="560" xr:uid="{A3A39E87-6E49-48D1-B8B6-78B3CFCFD539}"/>
    <cellStyle name="Separador de milhares 2 19 2 2 2 4" xfId="420" xr:uid="{16F6A461-83B3-46FE-97A5-EB80F684039A}"/>
    <cellStyle name="Separador de milhares 2 19 2 2 3" xfId="175" xr:uid="{11CD78BA-DF1F-44E1-9BE0-6FEDEDA1C495}"/>
    <cellStyle name="Separador de milhares 2 19 2 2 3 2" xfId="315" xr:uid="{28277B12-E756-4075-99AD-5AE2ECB9C090}"/>
    <cellStyle name="Separador de milhares 2 19 2 2 3 2 2" xfId="595" xr:uid="{61677184-5F7E-4577-AC2E-2AD80BA44B46}"/>
    <cellStyle name="Separador de milhares 2 19 2 2 3 3" xfId="455" xr:uid="{F1364845-FC40-4613-8BBA-2399233EA82A}"/>
    <cellStyle name="Separador de milhares 2 19 2 2 4" xfId="245" xr:uid="{EEE93033-309F-4CFF-9B8A-C10EB88A3915}"/>
    <cellStyle name="Separador de milhares 2 19 2 2 4 2" xfId="525" xr:uid="{0DBE6CDE-6D0F-41D7-96C3-39E10A82A644}"/>
    <cellStyle name="Separador de milhares 2 19 2 2 5" xfId="385" xr:uid="{A97C1218-272C-4E1C-B6D8-F7393E4FC350}"/>
    <cellStyle name="Separador de milhares 2 19 2 3" xfId="124" xr:uid="{3F27FA03-4934-4701-8CF2-E21AFCBD8F75}"/>
    <cellStyle name="Separador de milhares 2 19 2 3 2" xfId="194" xr:uid="{2A163013-0CB8-4D31-8ABE-DC7AEBDC8061}"/>
    <cellStyle name="Separador de milhares 2 19 2 3 2 2" xfId="334" xr:uid="{B782091B-2A11-4843-A204-BE49A009E746}"/>
    <cellStyle name="Separador de milhares 2 19 2 3 2 2 2" xfId="614" xr:uid="{4C3C7825-A5FB-4449-8597-094B6B6BFC31}"/>
    <cellStyle name="Separador de milhares 2 19 2 3 2 3" xfId="474" xr:uid="{7E294A9A-A883-4CE0-AC35-744E3AF649FD}"/>
    <cellStyle name="Separador de milhares 2 19 2 3 3" xfId="264" xr:uid="{E972A7A2-5E38-434D-AA7D-DABFACD80D67}"/>
    <cellStyle name="Separador de milhares 2 19 2 3 3 2" xfId="544" xr:uid="{EDE7554A-EADD-4C88-B90A-881566A0D44C}"/>
    <cellStyle name="Separador de milhares 2 19 2 3 4" xfId="404" xr:uid="{EB63DE4A-CF8C-48DD-8ECF-E7080BBC5F43}"/>
    <cellStyle name="Separador de milhares 2 19 2 4" xfId="159" xr:uid="{F19B2B24-B2BC-4D36-B78E-ABD37F27C9BB}"/>
    <cellStyle name="Separador de milhares 2 19 2 4 2" xfId="299" xr:uid="{7535063A-E595-4179-937E-245A8C8B51B6}"/>
    <cellStyle name="Separador de milhares 2 19 2 4 2 2" xfId="579" xr:uid="{7DFDA3C7-105D-408C-AEAF-C16DE6CB759D}"/>
    <cellStyle name="Separador de milhares 2 19 2 4 3" xfId="439" xr:uid="{1202A1D1-D982-4D33-B78F-247F0674E04B}"/>
    <cellStyle name="Separador de milhares 2 19 2 5" xfId="229" xr:uid="{DCBC1657-987F-4472-9F29-2D89C6C5CE2C}"/>
    <cellStyle name="Separador de milhares 2 19 2 5 2" xfId="509" xr:uid="{20309C81-B5F7-4F7B-9F82-6974FE0F9556}"/>
    <cellStyle name="Separador de milhares 2 19 2 6" xfId="369" xr:uid="{CEDD296D-E0E1-4ECB-AC43-C3E41CB1E2BB}"/>
    <cellStyle name="Separador de milhares 2 19 3" xfId="93" xr:uid="{58BF0997-DD42-4B75-87C6-2AF817E771E9}"/>
    <cellStyle name="Separador de milhares 2 19 3 2" xfId="129" xr:uid="{D68E1BDF-883A-4CCD-A1D8-F711421D6A7F}"/>
    <cellStyle name="Separador de milhares 2 19 3 2 2" xfId="199" xr:uid="{1790542D-BF50-423C-9871-44E61E8DAEE5}"/>
    <cellStyle name="Separador de milhares 2 19 3 2 2 2" xfId="339" xr:uid="{D06444ED-579A-4EE0-84B2-9D88ACD02AB3}"/>
    <cellStyle name="Separador de milhares 2 19 3 2 2 2 2" xfId="619" xr:uid="{0AD52B8E-321C-422F-9632-4E0F5D8D67C3}"/>
    <cellStyle name="Separador de milhares 2 19 3 2 2 3" xfId="479" xr:uid="{11085A0F-A25A-4C49-9E81-0016804B2148}"/>
    <cellStyle name="Separador de milhares 2 19 3 2 3" xfId="269" xr:uid="{5F0362C4-E769-4A1B-8D68-C28435B912D0}"/>
    <cellStyle name="Separador de milhares 2 19 3 2 3 2" xfId="549" xr:uid="{1F36506D-FA4F-41AE-ADAA-6D1391924C83}"/>
    <cellStyle name="Separador de milhares 2 19 3 2 4" xfId="409" xr:uid="{842E4B5C-FCBB-4C24-9D5E-FB508EF67D7D}"/>
    <cellStyle name="Separador de milhares 2 19 3 3" xfId="164" xr:uid="{6C72D6C7-C6CE-4938-8A70-D085AE0BBFAE}"/>
    <cellStyle name="Separador de milhares 2 19 3 3 2" xfId="304" xr:uid="{430CFDBC-6A83-415C-8A36-FB01331CA2BE}"/>
    <cellStyle name="Separador de milhares 2 19 3 3 2 2" xfId="584" xr:uid="{3B7F2954-1365-498E-A2E8-619934754E84}"/>
    <cellStyle name="Separador de milhares 2 19 3 3 3" xfId="444" xr:uid="{138EB48A-B0DA-4AA9-B0B4-8D34F9C49F1A}"/>
    <cellStyle name="Separador de milhares 2 19 3 4" xfId="234" xr:uid="{B0A5F0A0-6D49-4495-8B95-604AD3E15FAE}"/>
    <cellStyle name="Separador de milhares 2 19 3 4 2" xfId="514" xr:uid="{4654287D-0D6B-497C-BBAF-76A04AC4013D}"/>
    <cellStyle name="Separador de milhares 2 19 3 5" xfId="374" xr:uid="{C3DEB277-62C2-481E-B056-9DB9E9384C6D}"/>
    <cellStyle name="Separador de milhares 2 19 4" xfId="109" xr:uid="{704BE606-59D2-4504-A18A-B86BF38CE718}"/>
    <cellStyle name="Separador de milhares 2 19 4 2" xfId="144" xr:uid="{FBCEB9E1-ABF2-49FA-8CAC-A813B64CE8B6}"/>
    <cellStyle name="Separador de milhares 2 19 4 2 2" xfId="214" xr:uid="{7BDC3732-A9B3-4653-97B9-D71306FDDAC3}"/>
    <cellStyle name="Separador de milhares 2 19 4 2 2 2" xfId="354" xr:uid="{27F94996-0684-4B42-8293-523AA911DAFB}"/>
    <cellStyle name="Separador de milhares 2 19 4 2 2 2 2" xfId="634" xr:uid="{A22FBC26-3B6A-4B6F-96CA-D71F82A2B176}"/>
    <cellStyle name="Separador de milhares 2 19 4 2 2 3" xfId="494" xr:uid="{2001C50D-0933-4326-A598-5175E5007C8D}"/>
    <cellStyle name="Separador de milhares 2 19 4 2 3" xfId="284" xr:uid="{64FC67FE-13F7-4C92-877C-4D988C1DB7C2}"/>
    <cellStyle name="Separador de milhares 2 19 4 2 3 2" xfId="564" xr:uid="{1094319A-BE9A-46EE-8A1D-61908513145E}"/>
    <cellStyle name="Separador de milhares 2 19 4 2 4" xfId="424" xr:uid="{DCF4659C-925C-4F20-80E8-EBB223B3E7C8}"/>
    <cellStyle name="Separador de milhares 2 19 4 3" xfId="179" xr:uid="{C1274697-F13F-479B-9AB5-3114D01C1856}"/>
    <cellStyle name="Separador de milhares 2 19 4 3 2" xfId="319" xr:uid="{1F968C9C-5DA0-4D7A-850E-CC1C73A243E9}"/>
    <cellStyle name="Separador de milhares 2 19 4 3 2 2" xfId="599" xr:uid="{676012E7-2505-4A86-BA0F-F6267AA4E13D}"/>
    <cellStyle name="Separador de milhares 2 19 4 3 3" xfId="459" xr:uid="{FBE2229F-F1B6-4627-976F-D3785E29887F}"/>
    <cellStyle name="Separador de milhares 2 19 4 4" xfId="249" xr:uid="{25FE0A4D-6FCA-4D47-B71B-2CA70A1B88D8}"/>
    <cellStyle name="Separador de milhares 2 19 4 4 2" xfId="529" xr:uid="{DFED9E8A-7EA5-42C9-9ECC-A2FAD9C1B9B7}"/>
    <cellStyle name="Separador de milhares 2 19 4 5" xfId="389" xr:uid="{2739DC99-EE65-4324-9080-EE4E9190FE05}"/>
    <cellStyle name="Separador de milhares 2 19 5" xfId="113" xr:uid="{23CB2A9D-7FD1-4C72-88B4-B303A0D874DF}"/>
    <cellStyle name="Separador de milhares 2 19 5 2" xfId="183" xr:uid="{90E1D970-AD5E-4B92-9C24-5DE88AD558E3}"/>
    <cellStyle name="Separador de milhares 2 19 5 2 2" xfId="323" xr:uid="{30EEA1A8-C16D-4265-8861-A85769FA9498}"/>
    <cellStyle name="Separador de milhares 2 19 5 2 2 2" xfId="603" xr:uid="{521FD3F0-84B3-43F2-A9E7-6D38872BA697}"/>
    <cellStyle name="Separador de milhares 2 19 5 2 3" xfId="463" xr:uid="{550DE6DC-9E8F-42D5-A3F3-F68D53054DB3}"/>
    <cellStyle name="Separador de milhares 2 19 5 3" xfId="253" xr:uid="{7F88ED0F-0857-4ED1-9C3C-B7931483C2F0}"/>
    <cellStyle name="Separador de milhares 2 19 5 3 2" xfId="533" xr:uid="{D55BE4B9-D5FD-4C8C-A103-64A91B45F5DB}"/>
    <cellStyle name="Separador de milhares 2 19 5 4" xfId="393" xr:uid="{22CEAAA8-ED3A-455C-9E77-91180C017C6D}"/>
    <cellStyle name="Separador de milhares 2 19 6" xfId="148" xr:uid="{27F23977-557A-48FA-A4C3-87A0532A7FD8}"/>
    <cellStyle name="Separador de milhares 2 19 6 2" xfId="288" xr:uid="{B10D5758-BDB0-463E-A62D-89913F4DACDB}"/>
    <cellStyle name="Separador de milhares 2 19 6 2 2" xfId="568" xr:uid="{0E2864A6-9F77-4A45-85B4-7662290833BC}"/>
    <cellStyle name="Separador de milhares 2 19 6 3" xfId="428" xr:uid="{AB2E64DF-E2E3-44AC-B886-E8D5BBA334C5}"/>
    <cellStyle name="Separador de milhares 2 19 7" xfId="218" xr:uid="{045B2678-56EF-49F0-989D-DB80049FF612}"/>
    <cellStyle name="Separador de milhares 2 19 7 2" xfId="498" xr:uid="{29B74439-5036-418B-BE38-A769218A0FAF}"/>
    <cellStyle name="Separador de milhares 2 19 8" xfId="358" xr:uid="{6FC1C5A1-A183-469D-B14F-860EDED09ABA}"/>
    <cellStyle name="Separador de milhares 2 2" xfId="71" xr:uid="{5A89D2BC-FD07-4393-8126-8FF6F3AF9E93}"/>
    <cellStyle name="Separador de milhares 2 2 2" xfId="102" xr:uid="{3AA1FBAC-E7AA-44AA-B7FB-3C41E218B1CF}"/>
    <cellStyle name="Separador de milhares 2 2 2 2" xfId="138" xr:uid="{26B62454-EFDF-47D0-B58F-49B562593B2E}"/>
    <cellStyle name="Separador de milhares 2 2 2 2 2" xfId="208" xr:uid="{0F2FFAEE-D694-4723-803F-AC0184B4A4FA}"/>
    <cellStyle name="Separador de milhares 2 2 2 2 2 2" xfId="348" xr:uid="{55201B5B-2071-4612-A0BF-F113B120CDDA}"/>
    <cellStyle name="Separador de milhares 2 2 2 2 2 2 2" xfId="628" xr:uid="{71CE5C14-10B8-487D-B25F-DD4CCC315EB5}"/>
    <cellStyle name="Separador de milhares 2 2 2 2 2 3" xfId="488" xr:uid="{60CD9F2F-9E63-465D-84E7-1D7521EC0BB2}"/>
    <cellStyle name="Separador de milhares 2 2 2 2 3" xfId="278" xr:uid="{2D20B499-FCF7-41C5-8EC0-427239B2D244}"/>
    <cellStyle name="Separador de milhares 2 2 2 2 3 2" xfId="558" xr:uid="{DCD6A774-4F20-41E8-9423-FD2266583CF8}"/>
    <cellStyle name="Separador de milhares 2 2 2 2 4" xfId="418" xr:uid="{7BBFB0E6-5FD3-4FD9-B407-EFAFE899865D}"/>
    <cellStyle name="Separador de milhares 2 2 2 3" xfId="173" xr:uid="{5A02102F-D911-4DF8-9014-CCBBCE374D42}"/>
    <cellStyle name="Separador de milhares 2 2 2 3 2" xfId="313" xr:uid="{225CFD50-58DB-4B2F-810E-ADB1B80A425B}"/>
    <cellStyle name="Separador de milhares 2 2 2 3 2 2" xfId="593" xr:uid="{D3047F5B-585D-4972-9FCD-82B394713D84}"/>
    <cellStyle name="Separador de milhares 2 2 2 3 3" xfId="453" xr:uid="{9160B8D4-CC1C-4AF1-9D4D-E31F84C51E96}"/>
    <cellStyle name="Separador de milhares 2 2 2 4" xfId="243" xr:uid="{5E812391-C013-41EE-B7B5-FF814852C7A7}"/>
    <cellStyle name="Separador de milhares 2 2 2 4 2" xfId="523" xr:uid="{0EAED69D-9737-48EE-A50B-D4C1A041D812}"/>
    <cellStyle name="Separador de milhares 2 2 2 5" xfId="383" xr:uid="{ECD804F9-00E2-4BD5-AAC2-41972960441C}"/>
    <cellStyle name="Separador de milhares 2 2 3" xfId="122" xr:uid="{4B2875F4-ED4A-4B6B-8B73-816E4006CE82}"/>
    <cellStyle name="Separador de milhares 2 2 3 2" xfId="192" xr:uid="{42AE59AE-8D2E-4DE1-9B9C-FE594FB2615F}"/>
    <cellStyle name="Separador de milhares 2 2 3 2 2" xfId="332" xr:uid="{37D5CEF5-4CCF-419D-B487-69B94E0BE5D7}"/>
    <cellStyle name="Separador de milhares 2 2 3 2 2 2" xfId="612" xr:uid="{BD51EBCC-A55F-45D1-9C87-FB332D367852}"/>
    <cellStyle name="Separador de milhares 2 2 3 2 3" xfId="472" xr:uid="{DDA0B899-D916-4596-ACBD-812582CB63C3}"/>
    <cellStyle name="Separador de milhares 2 2 3 3" xfId="262" xr:uid="{FFE9408D-78D1-4F56-B3FF-5F373AB77487}"/>
    <cellStyle name="Separador de milhares 2 2 3 3 2" xfId="542" xr:uid="{164E7B4D-D822-4155-93BC-27555E7963E8}"/>
    <cellStyle name="Separador de milhares 2 2 3 4" xfId="402" xr:uid="{CF1A91F1-76A4-466C-A61D-8C8F3554A2D4}"/>
    <cellStyle name="Separador de milhares 2 2 4" xfId="157" xr:uid="{72D62DD6-1A6F-4E0A-9505-9B5F5E1D9289}"/>
    <cellStyle name="Separador de milhares 2 2 4 2" xfId="297" xr:uid="{2ED73FE9-1DC7-429C-9240-CD85A98C997A}"/>
    <cellStyle name="Separador de milhares 2 2 4 2 2" xfId="577" xr:uid="{237B48ED-62BA-43F9-9DDA-33C3218EA3A7}"/>
    <cellStyle name="Separador de milhares 2 2 4 3" xfId="437" xr:uid="{BE0D02A1-3694-4F51-9B6A-C621928B4AE7}"/>
    <cellStyle name="Separador de milhares 2 2 5" xfId="227" xr:uid="{930BF290-3FF9-44A6-9A20-C894B0A61FAD}"/>
    <cellStyle name="Separador de milhares 2 2 5 2" xfId="507" xr:uid="{E4711C89-6315-4FDA-AD4C-178B381B3D1C}"/>
    <cellStyle name="Separador de milhares 2 2 6" xfId="367" xr:uid="{61AAEADC-CC56-4D26-ACCF-042FD9A09803}"/>
    <cellStyle name="Separador de milhares 2 3" xfId="99" xr:uid="{85F74DE0-9131-4D5E-A316-41B5905D4A06}"/>
    <cellStyle name="Separador de milhares 2 3 2" xfId="135" xr:uid="{7820EB63-1F13-4221-8F0E-F747EE47D745}"/>
    <cellStyle name="Separador de milhares 2 3 2 2" xfId="205" xr:uid="{42752240-5FC2-40B3-8258-4ADE34F9179F}"/>
    <cellStyle name="Separador de milhares 2 3 2 2 2" xfId="345" xr:uid="{F403B2F7-98A5-4C96-B729-D0BF83269AB2}"/>
    <cellStyle name="Separador de milhares 2 3 2 2 2 2" xfId="625" xr:uid="{4CA98C86-58D9-4873-B98B-38D003342EC8}"/>
    <cellStyle name="Separador de milhares 2 3 2 2 3" xfId="485" xr:uid="{5CE612AB-BD39-4EF7-A746-04549AC97BA2}"/>
    <cellStyle name="Separador de milhares 2 3 2 3" xfId="275" xr:uid="{848AABCE-E9B2-4459-BF35-56D91F455325}"/>
    <cellStyle name="Separador de milhares 2 3 2 3 2" xfId="555" xr:uid="{5AEF5983-C521-4911-9621-1E98892F4E95}"/>
    <cellStyle name="Separador de milhares 2 3 2 4" xfId="415" xr:uid="{ED39C5C7-9DFC-4231-95B5-FB541CBA45D3}"/>
    <cellStyle name="Separador de milhares 2 3 3" xfId="170" xr:uid="{C00CDEF3-F263-4793-9FDA-A81C62CC8207}"/>
    <cellStyle name="Separador de milhares 2 3 3 2" xfId="310" xr:uid="{7E0A4A07-8ED1-43F8-9D1F-282F9CE4A63F}"/>
    <cellStyle name="Separador de milhares 2 3 3 2 2" xfId="590" xr:uid="{D60A8324-3750-4A5E-AE54-01BD10A23812}"/>
    <cellStyle name="Separador de milhares 2 3 3 3" xfId="450" xr:uid="{E7D18B80-FDB0-4889-BDAF-00C9E04BB3B2}"/>
    <cellStyle name="Separador de milhares 2 3 4" xfId="240" xr:uid="{5AFC940E-76F2-4886-B03D-2BB102B77ECA}"/>
    <cellStyle name="Separador de milhares 2 3 4 2" xfId="520" xr:uid="{C827813F-5BF4-477D-BB4C-A10F94F81D38}"/>
    <cellStyle name="Separador de milhares 2 3 5" xfId="380" xr:uid="{56B01C7E-7E3B-4912-969A-8B8D460FA621}"/>
    <cellStyle name="Separador de milhares 2 4" xfId="119" xr:uid="{319A0228-2EED-4E05-B5FA-87579EC3CA66}"/>
    <cellStyle name="Separador de milhares 2 4 2" xfId="189" xr:uid="{0CEE453F-E54D-4755-B574-B38538397787}"/>
    <cellStyle name="Separador de milhares 2 4 2 2" xfId="329" xr:uid="{66BBCF9B-10EF-4D1D-A085-27F758F0094F}"/>
    <cellStyle name="Separador de milhares 2 4 2 2 2" xfId="609" xr:uid="{A3AEC17A-4367-4961-A07D-7B3410DFBDF9}"/>
    <cellStyle name="Separador de milhares 2 4 2 3" xfId="469" xr:uid="{19DB8B6C-C542-4464-9539-237C05A24EAC}"/>
    <cellStyle name="Separador de milhares 2 4 3" xfId="259" xr:uid="{F103B187-1243-468E-8F58-7220ECA22E7C}"/>
    <cellStyle name="Separador de milhares 2 4 3 2" xfId="539" xr:uid="{1184816C-5F19-49D2-90CB-61D263603221}"/>
    <cellStyle name="Separador de milhares 2 4 4" xfId="399" xr:uid="{F446418F-A9DB-4BEB-93E2-F6C1DA0A9135}"/>
    <cellStyle name="Separador de milhares 2 5" xfId="154" xr:uid="{E90D4FC6-1531-4204-9377-46C8DE80A6A8}"/>
    <cellStyle name="Separador de milhares 2 5 2" xfId="294" xr:uid="{DFF519CF-B8D5-4AF4-B0B1-EDF85DC9CA12}"/>
    <cellStyle name="Separador de milhares 2 5 2 2" xfId="574" xr:uid="{145042F2-3D63-44DA-BAE7-4BD487DE8C61}"/>
    <cellStyle name="Separador de milhares 2 5 3" xfId="434" xr:uid="{953BA265-CD78-49BE-932F-0C69253010D3}"/>
    <cellStyle name="Separador de milhares 2 6" xfId="224" xr:uid="{FCD59D47-02FE-401E-8688-41D895C33FAB}"/>
    <cellStyle name="Separador de milhares 2 6 2" xfId="504" xr:uid="{58E87B9B-EA65-455E-AF73-E0322E6620DE}"/>
    <cellStyle name="Separador de milhares 2 7" xfId="364" xr:uid="{F7B41305-7FA5-4252-9214-D4342921B1FF}"/>
    <cellStyle name="Separador de milhares 3" xfId="57" xr:uid="{353D6DB0-49EC-4822-BB82-1AC8BF8567CA}"/>
    <cellStyle name="Separador de milhares 3 2" xfId="100" xr:uid="{559FEF63-C94E-4D2C-8D85-C6FE03229EE2}"/>
    <cellStyle name="Separador de milhares 3 2 2" xfId="136" xr:uid="{4F03C68C-7B59-4E6C-A7CF-7FF41BD09BD4}"/>
    <cellStyle name="Separador de milhares 3 2 2 2" xfId="206" xr:uid="{A963F9CA-7C81-48CF-826A-745BDBEF744B}"/>
    <cellStyle name="Separador de milhares 3 2 2 2 2" xfId="346" xr:uid="{69524D92-1F7D-4F48-84A2-25E38DB03833}"/>
    <cellStyle name="Separador de milhares 3 2 2 2 2 2" xfId="626" xr:uid="{709A0DD1-798C-441B-9C50-A6EF3FEFDE5C}"/>
    <cellStyle name="Separador de milhares 3 2 2 2 3" xfId="486" xr:uid="{C9CE91B8-FF3E-4F2D-9A76-62C4FD3868B7}"/>
    <cellStyle name="Separador de milhares 3 2 2 3" xfId="276" xr:uid="{2EAB7B94-66AB-471D-8102-A0F92AB16086}"/>
    <cellStyle name="Separador de milhares 3 2 2 3 2" xfId="556" xr:uid="{0EEAE7EA-A16C-4099-B7F4-DF75396B159E}"/>
    <cellStyle name="Separador de milhares 3 2 2 4" xfId="416" xr:uid="{9A31F10D-18D9-4990-A2F4-67B097E160F2}"/>
    <cellStyle name="Separador de milhares 3 2 3" xfId="171" xr:uid="{6ED10638-1E01-4182-A261-47AF7144C89F}"/>
    <cellStyle name="Separador de milhares 3 2 3 2" xfId="311" xr:uid="{EE910FB9-9FDA-4736-8CB3-3AACBC62AC75}"/>
    <cellStyle name="Separador de milhares 3 2 3 2 2" xfId="591" xr:uid="{41B0FCF6-529F-402F-8F4D-C521E62B0DA6}"/>
    <cellStyle name="Separador de milhares 3 2 3 3" xfId="451" xr:uid="{AB40A6FA-6B16-472B-A877-2D101CCB4779}"/>
    <cellStyle name="Separador de milhares 3 2 4" xfId="241" xr:uid="{086C9529-9CBF-4213-BD9C-CF8AB2A8E254}"/>
    <cellStyle name="Separador de milhares 3 2 4 2" xfId="521" xr:uid="{9319D2C3-4FA0-4312-B629-6551139CBE50}"/>
    <cellStyle name="Separador de milhares 3 2 5" xfId="381" xr:uid="{41199267-2EE5-4A1F-B38E-80CF4B04E1BC}"/>
    <cellStyle name="Separador de milhares 3 3" xfId="120" xr:uid="{7EFA887E-D0EF-460D-A77F-D083C1119696}"/>
    <cellStyle name="Separador de milhares 3 3 2" xfId="190" xr:uid="{8A145F54-C64D-4250-86E0-1328589C1688}"/>
    <cellStyle name="Separador de milhares 3 3 2 2" xfId="330" xr:uid="{3A1108E6-8439-4F53-A61E-F1B3A3D9366E}"/>
    <cellStyle name="Separador de milhares 3 3 2 2 2" xfId="610" xr:uid="{66D9785C-B0D3-4066-A595-EF81BD19CDFB}"/>
    <cellStyle name="Separador de milhares 3 3 2 3" xfId="470" xr:uid="{9AA35A34-BB69-4CD1-88F4-E358088A83F4}"/>
    <cellStyle name="Separador de milhares 3 3 3" xfId="260" xr:uid="{072D3A13-3368-4EB3-A13E-93BDBFF0028D}"/>
    <cellStyle name="Separador de milhares 3 3 3 2" xfId="540" xr:uid="{4343E867-6026-4B69-BD9C-14D8E9678CC5}"/>
    <cellStyle name="Separador de milhares 3 3 4" xfId="400" xr:uid="{F577F36D-8989-4AB6-AC7C-18EBC4809CA1}"/>
    <cellStyle name="Separador de milhares 3 4" xfId="155" xr:uid="{794F7D1D-2062-4B93-B949-DC2E1C49A7EC}"/>
    <cellStyle name="Separador de milhares 3 4 2" xfId="295" xr:uid="{9DFB2B0B-A8DE-44A9-AA5A-1F7C8452FDC9}"/>
    <cellStyle name="Separador de milhares 3 4 2 2" xfId="575" xr:uid="{096F8196-5BB5-4C6E-8603-FC52AB93724B}"/>
    <cellStyle name="Separador de milhares 3 4 3" xfId="435" xr:uid="{A96DD3F9-E1D1-4463-A718-7FF8EDC04B5B}"/>
    <cellStyle name="Separador de milhares 3 5" xfId="225" xr:uid="{51C02724-61C7-48A2-80D2-6D54F95E1806}"/>
    <cellStyle name="Separador de milhares 3 5 2" xfId="505" xr:uid="{E52ECC32-2384-432B-949D-2CADD73A51A3}"/>
    <cellStyle name="Separador de milhares 3 6" xfId="365" xr:uid="{51995E82-9A69-486B-BC11-DFB263A97FBE}"/>
    <cellStyle name="Separador de milhares 4" xfId="58" xr:uid="{6DC6BE45-6DFD-41CE-A3E9-FECDA891600F}"/>
    <cellStyle name="Separador de milhares 4 2" xfId="101" xr:uid="{EBD21711-D47B-48E8-8CB2-0D608DFF64AD}"/>
    <cellStyle name="Separador de milhares 4 2 2" xfId="137" xr:uid="{CA46A878-4EFA-42D4-9535-92E3730BA811}"/>
    <cellStyle name="Separador de milhares 4 2 2 2" xfId="207" xr:uid="{3FA7C9AD-8790-49BD-B6C1-E99C1BB8D175}"/>
    <cellStyle name="Separador de milhares 4 2 2 2 2" xfId="347" xr:uid="{AAD8119B-0272-4BBA-846B-19FB6E60FCDE}"/>
    <cellStyle name="Separador de milhares 4 2 2 2 2 2" xfId="627" xr:uid="{2AC27B0A-8060-42F0-9CC8-4B3F5BCEEFB5}"/>
    <cellStyle name="Separador de milhares 4 2 2 2 3" xfId="487" xr:uid="{475A3E91-3480-4696-856A-EC6B4DAB772F}"/>
    <cellStyle name="Separador de milhares 4 2 2 3" xfId="277" xr:uid="{48C83040-B2A9-4CBF-9E21-3F90D34A32B5}"/>
    <cellStyle name="Separador de milhares 4 2 2 3 2" xfId="557" xr:uid="{1FC41A45-365F-43B2-A507-BCF4881096DC}"/>
    <cellStyle name="Separador de milhares 4 2 2 4" xfId="417" xr:uid="{26445734-D503-4597-B285-208951A9F50A}"/>
    <cellStyle name="Separador de milhares 4 2 3" xfId="172" xr:uid="{EBD1AC9D-CEF6-437F-BD4C-E6420244A1F1}"/>
    <cellStyle name="Separador de milhares 4 2 3 2" xfId="312" xr:uid="{B9A7952B-22AB-43F0-B5E0-33FBE9142E22}"/>
    <cellStyle name="Separador de milhares 4 2 3 2 2" xfId="592" xr:uid="{3C3F23BB-5750-4DBD-A6BD-1A1395F98D5C}"/>
    <cellStyle name="Separador de milhares 4 2 3 3" xfId="452" xr:uid="{F7142B4E-BF5F-4AFA-9D42-AFAADF2281AB}"/>
    <cellStyle name="Separador de milhares 4 2 4" xfId="242" xr:uid="{1D2EA88B-FEA5-4837-8462-D878EA6FA1BF}"/>
    <cellStyle name="Separador de milhares 4 2 4 2" xfId="522" xr:uid="{F078B605-B0DD-46B5-AAE0-5E30637EF20B}"/>
    <cellStyle name="Separador de milhares 4 2 5" xfId="382" xr:uid="{3B2B3450-10C3-4B31-82A6-0315FDCC1E05}"/>
    <cellStyle name="Separador de milhares 4 3" xfId="121" xr:uid="{3D3F2410-DA69-4553-A006-EE3582528921}"/>
    <cellStyle name="Separador de milhares 4 3 2" xfId="191" xr:uid="{710C4F7E-1438-4DA2-9F87-C2C1FEA7AFDF}"/>
    <cellStyle name="Separador de milhares 4 3 2 2" xfId="331" xr:uid="{8B23A405-1C27-4BCE-8A9E-961D8D524172}"/>
    <cellStyle name="Separador de milhares 4 3 2 2 2" xfId="611" xr:uid="{0B9E1C8C-FE1F-4F7E-B153-9B8040C7DF89}"/>
    <cellStyle name="Separador de milhares 4 3 2 3" xfId="471" xr:uid="{2A395888-7501-4AD6-964B-5EF21DF8DC45}"/>
    <cellStyle name="Separador de milhares 4 3 3" xfId="261" xr:uid="{15BCD2BE-92AA-47CA-B502-0A005A0CD29D}"/>
    <cellStyle name="Separador de milhares 4 3 3 2" xfId="541" xr:uid="{04CCC129-B0E0-4106-B293-6683F1CF8AB2}"/>
    <cellStyle name="Separador de milhares 4 3 4" xfId="401" xr:uid="{DD99A79B-8F6E-40A0-8FC5-BEB325249738}"/>
    <cellStyle name="Separador de milhares 4 4" xfId="156" xr:uid="{95739321-C981-43DD-B47D-408DEA1AB61B}"/>
    <cellStyle name="Separador de milhares 4 4 2" xfId="296" xr:uid="{1FCF07F9-019F-4D3B-BC94-A5140FCC31A4}"/>
    <cellStyle name="Separador de milhares 4 4 2 2" xfId="576" xr:uid="{06DB48D5-94DC-439C-BBE7-6025784F250B}"/>
    <cellStyle name="Separador de milhares 4 4 3" xfId="436" xr:uid="{9D82E4FB-087D-426A-B9F2-342FDCB525AF}"/>
    <cellStyle name="Separador de milhares 4 5" xfId="226" xr:uid="{E0C5C8B6-7A3B-4355-ADE7-F3225CC5FE19}"/>
    <cellStyle name="Separador de milhares 4 5 2" xfId="506" xr:uid="{8EC75BBD-AC1C-4A4E-A503-3B8D3B506CF6}"/>
    <cellStyle name="Separador de milhares 4 6" xfId="366" xr:uid="{F1D0E12C-8199-42D8-BAE4-9F24444CCFFF}"/>
    <cellStyle name="Separador de milhares 5" xfId="83" xr:uid="{6FAB3576-AC65-4914-A358-01DF4E71F5E9}"/>
    <cellStyle name="Style 23" xfId="59" xr:uid="{AFA2F4C0-FB81-4D59-AE34-1BC33FE614FE}"/>
    <cellStyle name="Style 24" xfId="60" xr:uid="{FDD5CAB4-D98C-4E3B-AF0B-C76D91812252}"/>
    <cellStyle name="Style 26" xfId="61" xr:uid="{0689103C-1EB2-41A6-A283-AF91BE5D0E52}"/>
    <cellStyle name="Texto de Aviso 2" xfId="62" xr:uid="{94025CEB-16DD-4DD2-B118-A3015B7D46DD}"/>
    <cellStyle name="Texto Explicativo 2" xfId="63" xr:uid="{43B6C7D5-957A-44A2-80BB-29291BE2AC41}"/>
    <cellStyle name="Título 1 2" xfId="64" xr:uid="{0724B270-E4AC-4B65-853D-8BFDE17AF0F1}"/>
    <cellStyle name="Título 2 2" xfId="65" xr:uid="{417779F5-4A4B-47C1-9AC2-06E5E776BEDD}"/>
    <cellStyle name="Título 3 2" xfId="66" xr:uid="{50C6200E-362E-4947-83FD-A0810B02560D}"/>
    <cellStyle name="Título 4 2" xfId="67" xr:uid="{A63622E0-DE3B-45B3-A4EB-812571F18D6F}"/>
    <cellStyle name="Título 5" xfId="68" xr:uid="{8C432D6C-F2CC-465B-9636-6F65CCB6B83A}"/>
    <cellStyle name="Total 2" xfId="69" xr:uid="{30CAE7E8-B159-4903-9507-4E51D14F9154}"/>
    <cellStyle name="Total 2 2" xfId="81" xr:uid="{412A9C9B-E74F-4292-943A-E0D6FD803290}"/>
    <cellStyle name="Vírgula" xfId="111" builtinId="3"/>
    <cellStyle name="Vírgula 11" xfId="90" xr:uid="{07AB563E-177B-4CD9-862B-29AB99D6F43F}"/>
    <cellStyle name="Vírgula 11 2" xfId="107" xr:uid="{F4343F63-B087-45C8-90C7-DC4C0DA13B48}"/>
    <cellStyle name="Vírgula 11 2 2" xfId="143" xr:uid="{7C519939-A0C5-4599-994A-EB43971255CD}"/>
    <cellStyle name="Vírgula 11 2 2 2" xfId="213" xr:uid="{23404439-7A41-4A63-9123-1C16F7FDE83B}"/>
    <cellStyle name="Vírgula 11 2 2 2 2" xfId="353" xr:uid="{0980E03B-92C0-4983-9172-8E76604BB579}"/>
    <cellStyle name="Vírgula 11 2 2 2 2 2" xfId="633" xr:uid="{2E22435A-0D3C-4243-84F2-7B1B49DC3D28}"/>
    <cellStyle name="Vírgula 11 2 2 2 3" xfId="493" xr:uid="{852FA1F7-B536-413F-BA92-6D09E6246FEB}"/>
    <cellStyle name="Vírgula 11 2 2 3" xfId="283" xr:uid="{1540E139-AF52-45AC-A6EA-F55BBE78BF1B}"/>
    <cellStyle name="Vírgula 11 2 2 3 2" xfId="563" xr:uid="{D84A7511-24BB-425C-A44B-0317E65F1A7D}"/>
    <cellStyle name="Vírgula 11 2 2 4" xfId="423" xr:uid="{2F91E2C6-97BE-4206-A0AA-356F9071F2D1}"/>
    <cellStyle name="Vírgula 11 2 3" xfId="178" xr:uid="{803FA7B2-6943-4EA5-BD73-079780104B95}"/>
    <cellStyle name="Vírgula 11 2 3 2" xfId="318" xr:uid="{239F4FF9-BBBA-49EC-AECC-8E5AFE4752BA}"/>
    <cellStyle name="Vírgula 11 2 3 2 2" xfId="598" xr:uid="{0CD9E418-7491-49EC-AC29-63D3BA04A41F}"/>
    <cellStyle name="Vírgula 11 2 3 3" xfId="458" xr:uid="{0FF9F7C0-F640-4099-846B-C7F128B03680}"/>
    <cellStyle name="Vírgula 11 2 4" xfId="248" xr:uid="{B51E6AC6-E766-443D-BF7D-794244622FB7}"/>
    <cellStyle name="Vírgula 11 2 4 2" xfId="528" xr:uid="{BECFC389-E92D-4FAE-95D7-BB762CC220AB}"/>
    <cellStyle name="Vírgula 11 2 5" xfId="388" xr:uid="{B112F883-11B9-4C5A-84C3-08649719EE0E}"/>
    <cellStyle name="Vírgula 11 3" xfId="127" xr:uid="{E42A61DF-50FA-4D77-AF70-1BDD2A9C4579}"/>
    <cellStyle name="Vírgula 11 3 2" xfId="197" xr:uid="{33CEDDAE-562E-4347-8FBC-C7F7746406D9}"/>
    <cellStyle name="Vírgula 11 3 2 2" xfId="337" xr:uid="{B8BE6D92-A356-46BC-9F59-78E9F058FE50}"/>
    <cellStyle name="Vírgula 11 3 2 2 2" xfId="617" xr:uid="{A25DD507-8BF8-40EA-9557-1FDFA3F486BF}"/>
    <cellStyle name="Vírgula 11 3 2 3" xfId="477" xr:uid="{5A4C3757-1EEC-4831-A17E-0CE0DCC01C99}"/>
    <cellStyle name="Vírgula 11 3 3" xfId="267" xr:uid="{C1E2D6BC-AD5B-428E-B4F3-0BAC432D0B83}"/>
    <cellStyle name="Vírgula 11 3 3 2" xfId="547" xr:uid="{29B3AE0E-9CC0-4913-8BB0-051A53068F10}"/>
    <cellStyle name="Vírgula 11 3 4" xfId="407" xr:uid="{7C923274-2344-4006-828B-0957D8F974C3}"/>
    <cellStyle name="Vírgula 11 4" xfId="162" xr:uid="{DFE51B47-4FBE-463A-A01A-7BBEA57BC61C}"/>
    <cellStyle name="Vírgula 11 4 2" xfId="302" xr:uid="{921C48FD-457C-49C6-BA00-C1E58AEC7F92}"/>
    <cellStyle name="Vírgula 11 4 2 2" xfId="582" xr:uid="{AD5B031A-FA10-4527-A917-4075D328AE87}"/>
    <cellStyle name="Vírgula 11 4 3" xfId="442" xr:uid="{950EE923-1AC5-477A-8FC7-AA3B19389257}"/>
    <cellStyle name="Vírgula 11 5" xfId="232" xr:uid="{8415BDA9-7266-4A4B-BBB8-3CC579164D2D}"/>
    <cellStyle name="Vírgula 11 5 2" xfId="512" xr:uid="{3551BA55-8810-4533-966D-AC2FBDA3CA42}"/>
    <cellStyle name="Vírgula 11 6" xfId="372" xr:uid="{44648C0A-5EC1-40F8-8589-9DDF7F73A7F8}"/>
    <cellStyle name="Vírgula 2" xfId="55" xr:uid="{BE0A1D58-59EA-4EE0-8E88-FDA50AE4AFBB}"/>
    <cellStyle name="Vírgula 2 2" xfId="4" xr:uid="{707D8E37-676E-4479-AEFD-1090A57E03E4}"/>
    <cellStyle name="Vírgula 2 2 2" xfId="5" xr:uid="{64927614-70D2-43E7-A950-B82DC455222B}"/>
    <cellStyle name="Vírgula 2 2 2 10" xfId="11" xr:uid="{10261758-B59E-4C7E-BA60-5161DE52259A}"/>
    <cellStyle name="Vírgula 2 2 2 10 2" xfId="97" xr:uid="{3C6624DB-AE26-47BF-AB6F-1A8A50ADF175}"/>
    <cellStyle name="Vírgula 2 2 2 10 2 2" xfId="133" xr:uid="{FC056922-FD47-4FD3-A595-696BB9080E8B}"/>
    <cellStyle name="Vírgula 2 2 2 10 2 2 2" xfId="203" xr:uid="{1F6C9540-11DF-4B22-AF42-183BDC3AD924}"/>
    <cellStyle name="Vírgula 2 2 2 10 2 2 2 2" xfId="343" xr:uid="{132D792D-ADE7-4E1E-A073-E497215B3719}"/>
    <cellStyle name="Vírgula 2 2 2 10 2 2 2 2 2" xfId="623" xr:uid="{FAF02833-5B0B-40E5-AE28-955F7A780063}"/>
    <cellStyle name="Vírgula 2 2 2 10 2 2 2 3" xfId="483" xr:uid="{431582C1-AA92-449F-833A-2C9A93C3FA3D}"/>
    <cellStyle name="Vírgula 2 2 2 10 2 2 3" xfId="273" xr:uid="{67F9143C-F7B6-4344-A07E-1EB90608A558}"/>
    <cellStyle name="Vírgula 2 2 2 10 2 2 3 2" xfId="553" xr:uid="{152DBE36-0B0E-40D0-A691-B5C3D7B3236B}"/>
    <cellStyle name="Vírgula 2 2 2 10 2 2 4" xfId="413" xr:uid="{610554EF-5389-4C52-8FF6-7EA209054FD9}"/>
    <cellStyle name="Vírgula 2 2 2 10 2 3" xfId="168" xr:uid="{86FF4FE0-7D00-43A6-A77C-610C7952E6FD}"/>
    <cellStyle name="Vírgula 2 2 2 10 2 3 2" xfId="308" xr:uid="{B66570AE-A483-4E49-B976-0903F24A320F}"/>
    <cellStyle name="Vírgula 2 2 2 10 2 3 2 2" xfId="588" xr:uid="{92F7648B-2F59-4C60-952A-B254AF407671}"/>
    <cellStyle name="Vírgula 2 2 2 10 2 3 3" xfId="448" xr:uid="{71E4E059-E996-41B3-9ED0-BE41B2B44746}"/>
    <cellStyle name="Vírgula 2 2 2 10 2 4" xfId="238" xr:uid="{BFD44EF0-467C-40E2-AA71-510A471DD570}"/>
    <cellStyle name="Vírgula 2 2 2 10 2 4 2" xfId="518" xr:uid="{2ED882A1-6FE0-4225-982E-0B6AB209B60C}"/>
    <cellStyle name="Vírgula 2 2 2 10 2 5" xfId="378" xr:uid="{B4A03E4B-65BC-46CE-A15D-8FE7E0E1F432}"/>
    <cellStyle name="Vírgula 2 2 2 10 3" xfId="117" xr:uid="{3E361B72-DBFC-4034-A48A-DE3374CFBC1B}"/>
    <cellStyle name="Vírgula 2 2 2 10 3 2" xfId="187" xr:uid="{B6AFE8D8-478C-47D7-9352-4B17172D6774}"/>
    <cellStyle name="Vírgula 2 2 2 10 3 2 2" xfId="327" xr:uid="{9105B188-C9E7-4A0A-9D3A-E675F58EE58F}"/>
    <cellStyle name="Vírgula 2 2 2 10 3 2 2 2" xfId="607" xr:uid="{FAB8526C-B84D-4E08-80CF-F44C64947919}"/>
    <cellStyle name="Vírgula 2 2 2 10 3 2 3" xfId="467" xr:uid="{87B6BB46-FB80-47E6-8E4F-9B255D8CB787}"/>
    <cellStyle name="Vírgula 2 2 2 10 3 3" xfId="257" xr:uid="{21AB6163-5E98-4A32-BBAA-31DFF4F8326A}"/>
    <cellStyle name="Vírgula 2 2 2 10 3 3 2" xfId="537" xr:uid="{5CEADF85-2140-427C-960C-9333C4BFDB32}"/>
    <cellStyle name="Vírgula 2 2 2 10 3 4" xfId="397" xr:uid="{BCC7EFAD-DA7A-439B-A573-9434D61C3225}"/>
    <cellStyle name="Vírgula 2 2 2 10 4" xfId="152" xr:uid="{1569F976-B9FE-45F4-BDB2-EF0FBAF0C64D}"/>
    <cellStyle name="Vírgula 2 2 2 10 4 2" xfId="292" xr:uid="{FA924B8B-BCA8-450B-8AE2-33135A806425}"/>
    <cellStyle name="Vírgula 2 2 2 10 4 2 2" xfId="572" xr:uid="{EDE5116E-32B5-4670-8824-B1AC74819D69}"/>
    <cellStyle name="Vírgula 2 2 2 10 4 3" xfId="432" xr:uid="{4CBA3E38-62E3-4A05-A776-D77FF79FD4E3}"/>
    <cellStyle name="Vírgula 2 2 2 10 5" xfId="222" xr:uid="{887E8AEA-CF3B-4D5F-BB47-1930EBB05521}"/>
    <cellStyle name="Vírgula 2 2 2 10 5 2" xfId="502" xr:uid="{78443251-2C63-4551-8937-B0488D7A78EE}"/>
    <cellStyle name="Vírgula 2 2 2 10 6" xfId="362" xr:uid="{296BB7F6-EE97-41DF-8C7F-A64E2F119E00}"/>
    <cellStyle name="Vírgula 2 2 2 11" xfId="10" xr:uid="{CE882C12-4477-4372-A69D-54F32B1E3B7E}"/>
    <cellStyle name="Vírgula 2 2 2 11 2" xfId="96" xr:uid="{F75797B1-333E-4E12-9D2F-3E5652ECF6D1}"/>
    <cellStyle name="Vírgula 2 2 2 11 2 2" xfId="132" xr:uid="{B2896FC6-F468-4F40-9C6E-420BE4A277B5}"/>
    <cellStyle name="Vírgula 2 2 2 11 2 2 2" xfId="202" xr:uid="{5D19A8C7-0F7B-4626-A2DD-1D0E29657763}"/>
    <cellStyle name="Vírgula 2 2 2 11 2 2 2 2" xfId="342" xr:uid="{F087DF6B-6993-4205-98AB-4076D49DC29D}"/>
    <cellStyle name="Vírgula 2 2 2 11 2 2 2 2 2" xfId="622" xr:uid="{C959E0CB-DB67-4A39-832A-0C94D22F63AB}"/>
    <cellStyle name="Vírgula 2 2 2 11 2 2 2 3" xfId="482" xr:uid="{89060BFF-18F0-4151-964C-D6EB676B2A8F}"/>
    <cellStyle name="Vírgula 2 2 2 11 2 2 3" xfId="272" xr:uid="{87E24F2E-8284-4E3F-8A55-B3291410E84A}"/>
    <cellStyle name="Vírgula 2 2 2 11 2 2 3 2" xfId="552" xr:uid="{B6B01D9A-3B82-4E92-BD6F-8248FD815951}"/>
    <cellStyle name="Vírgula 2 2 2 11 2 2 4" xfId="412" xr:uid="{DB09BFC1-75B2-4503-8C7A-92712E111BD7}"/>
    <cellStyle name="Vírgula 2 2 2 11 2 3" xfId="167" xr:uid="{59D32109-3159-4885-A0D0-9407DB58FA0F}"/>
    <cellStyle name="Vírgula 2 2 2 11 2 3 2" xfId="307" xr:uid="{15DF830C-7D93-4738-BBC4-1A4C5A2812E2}"/>
    <cellStyle name="Vírgula 2 2 2 11 2 3 2 2" xfId="587" xr:uid="{944CFE72-FB39-4440-A451-D008EE7EC883}"/>
    <cellStyle name="Vírgula 2 2 2 11 2 3 3" xfId="447" xr:uid="{6B8A816C-1482-48D2-80FB-2DEBAC8C1F98}"/>
    <cellStyle name="Vírgula 2 2 2 11 2 4" xfId="237" xr:uid="{8649B153-E7E1-4BBB-B6AB-86E4BAB57E21}"/>
    <cellStyle name="Vírgula 2 2 2 11 2 4 2" xfId="517" xr:uid="{D320E7D2-87C7-41A2-AD43-BBF9B9E962A1}"/>
    <cellStyle name="Vírgula 2 2 2 11 2 5" xfId="377" xr:uid="{1ADB98A5-D417-4F2C-8952-3B6614593EDF}"/>
    <cellStyle name="Vírgula 2 2 2 11 3" xfId="116" xr:uid="{930D8AEC-59EA-44B0-915F-12395608DBF7}"/>
    <cellStyle name="Vírgula 2 2 2 11 3 2" xfId="186" xr:uid="{188FB77F-847F-437C-99E7-FAF59616DCEE}"/>
    <cellStyle name="Vírgula 2 2 2 11 3 2 2" xfId="326" xr:uid="{5D72FEDE-E579-4010-A934-6D385CE48EF5}"/>
    <cellStyle name="Vírgula 2 2 2 11 3 2 2 2" xfId="606" xr:uid="{51E36D1F-03B5-4D12-8BA6-FDE9B8CE80CD}"/>
    <cellStyle name="Vírgula 2 2 2 11 3 2 3" xfId="466" xr:uid="{A33E1ACF-D83E-4FDF-9F59-71B7B3682C3A}"/>
    <cellStyle name="Vírgula 2 2 2 11 3 3" xfId="256" xr:uid="{9989D19F-44C9-4D42-9AC1-4301269C12B1}"/>
    <cellStyle name="Vírgula 2 2 2 11 3 3 2" xfId="536" xr:uid="{7DB13710-6246-46D8-95E8-A182CDE0C403}"/>
    <cellStyle name="Vírgula 2 2 2 11 3 4" xfId="396" xr:uid="{0691C109-2BDF-444B-8141-90FA7EF30C8C}"/>
    <cellStyle name="Vírgula 2 2 2 11 4" xfId="151" xr:uid="{8A4ACDBB-BDCC-48E8-BE2A-408DB711C58C}"/>
    <cellStyle name="Vírgula 2 2 2 11 4 2" xfId="291" xr:uid="{80261422-19DB-447A-936D-6CE07018758B}"/>
    <cellStyle name="Vírgula 2 2 2 11 4 2 2" xfId="571" xr:uid="{DECB22DC-6D6C-4053-BE08-D4D4EF58CD83}"/>
    <cellStyle name="Vírgula 2 2 2 11 4 3" xfId="431" xr:uid="{9A22BF23-8161-414F-BAFD-3FC58120E3B7}"/>
    <cellStyle name="Vírgula 2 2 2 11 5" xfId="221" xr:uid="{27A30957-166D-4FE1-BA47-F59D787719BA}"/>
    <cellStyle name="Vírgula 2 2 2 11 5 2" xfId="501" xr:uid="{3BD7CD22-D903-4A4F-95C5-6CD3F017A890}"/>
    <cellStyle name="Vírgula 2 2 2 11 6" xfId="361" xr:uid="{868DFCA0-4AB9-40F5-9095-5128E614B8D9}"/>
    <cellStyle name="Vírgula 2 2 2 2" xfId="92" xr:uid="{6CD687E3-E539-4206-ABFC-2366042A421E}"/>
    <cellStyle name="Vírgula 2 2 2 2 2" xfId="128" xr:uid="{63971A09-5952-4BA4-BF1C-7A53C048178B}"/>
    <cellStyle name="Vírgula 2 2 2 2 2 2" xfId="198" xr:uid="{4C62C964-C89E-4F46-8B2B-A2B88F64CC1E}"/>
    <cellStyle name="Vírgula 2 2 2 2 2 2 2" xfId="338" xr:uid="{D8A97FA0-2596-4102-A808-4E72FC6EAFA5}"/>
    <cellStyle name="Vírgula 2 2 2 2 2 2 2 2" xfId="618" xr:uid="{6A9987F4-0BDB-43A9-A0B1-F5288B0668A6}"/>
    <cellStyle name="Vírgula 2 2 2 2 2 2 3" xfId="478" xr:uid="{E54AA024-A598-43B6-9088-E24ABA4B014E}"/>
    <cellStyle name="Vírgula 2 2 2 2 2 3" xfId="268" xr:uid="{3BAC2C8B-35BE-4168-9143-7FFA18E6802D}"/>
    <cellStyle name="Vírgula 2 2 2 2 2 3 2" xfId="548" xr:uid="{C0AEE9F3-7BB5-4352-9C18-C03F36895015}"/>
    <cellStyle name="Vírgula 2 2 2 2 2 4" xfId="408" xr:uid="{633FBA71-CE95-41EB-B37F-EA350B5EABBC}"/>
    <cellStyle name="Vírgula 2 2 2 2 3" xfId="163" xr:uid="{5DCC0E26-D543-410C-A2A6-14D7F14409BA}"/>
    <cellStyle name="Vírgula 2 2 2 2 3 2" xfId="303" xr:uid="{2CFFD448-60E2-438A-970D-B48F62BB4C3A}"/>
    <cellStyle name="Vírgula 2 2 2 2 3 2 2" xfId="583" xr:uid="{B0945207-0274-485D-AF8D-D84E947E9D17}"/>
    <cellStyle name="Vírgula 2 2 2 2 3 3" xfId="443" xr:uid="{3BF01BF2-2C11-4E52-B773-129FB4688C2D}"/>
    <cellStyle name="Vírgula 2 2 2 2 4" xfId="233" xr:uid="{93467F95-C140-42F6-A845-2F8EFEA8D9DC}"/>
    <cellStyle name="Vírgula 2 2 2 2 4 2" xfId="513" xr:uid="{AA4B7A3F-D5E6-4B86-AFA0-172994D10528}"/>
    <cellStyle name="Vírgula 2 2 2 2 5" xfId="373" xr:uid="{B8EC669F-6186-4D57-A504-9122409989EF}"/>
    <cellStyle name="Vírgula 2 2 2 3" xfId="112" xr:uid="{AB79D25D-ECEE-41F7-8A56-756FF77A7B18}"/>
    <cellStyle name="Vírgula 2 2 2 3 2" xfId="182" xr:uid="{4CD6F042-9411-460A-BD58-2DFFCAFAF2D5}"/>
    <cellStyle name="Vírgula 2 2 2 3 2 2" xfId="322" xr:uid="{2E31932E-6785-4E6E-8D84-046B4A26250A}"/>
    <cellStyle name="Vírgula 2 2 2 3 2 2 2" xfId="602" xr:uid="{6DD350A2-0DEF-4F8A-A365-361DC2EB0341}"/>
    <cellStyle name="Vírgula 2 2 2 3 2 3" xfId="462" xr:uid="{E4B30D95-51FC-4D9C-B5CC-39DE83148C8D}"/>
    <cellStyle name="Vírgula 2 2 2 3 3" xfId="252" xr:uid="{7CE9E067-3581-41B7-9283-73EF789A98AE}"/>
    <cellStyle name="Vírgula 2 2 2 3 3 2" xfId="532" xr:uid="{54A5A527-E9BB-438C-A591-C50E512716C1}"/>
    <cellStyle name="Vírgula 2 2 2 3 4" xfId="392" xr:uid="{8A7EFE46-2318-436A-BDF8-69933606418E}"/>
    <cellStyle name="Vírgula 2 2 2 4" xfId="147" xr:uid="{E51A7EAB-F444-4158-BE59-238FC54B263C}"/>
    <cellStyle name="Vírgula 2 2 2 4 2" xfId="287" xr:uid="{1AEBF7BC-16F4-4839-82A4-C318CF447418}"/>
    <cellStyle name="Vírgula 2 2 2 4 2 2" xfId="567" xr:uid="{E4AE54B1-CF14-40BB-8C2F-7A0E9AD1B165}"/>
    <cellStyle name="Vírgula 2 2 2 4 3" xfId="427" xr:uid="{5BF2D30F-EA5F-46BD-A5DB-D184B8477509}"/>
    <cellStyle name="Vírgula 2 2 2 5" xfId="217" xr:uid="{80BAB8ED-3B70-4926-B6D9-66167A3A24F3}"/>
    <cellStyle name="Vírgula 2 2 2 5 2" xfId="497" xr:uid="{B8F90FC7-0326-40A5-8C50-A71784B7D19D}"/>
    <cellStyle name="Vírgula 2 2 2 6" xfId="357" xr:uid="{C5D10509-0D7D-4E9F-962D-7E4A4CAFE2A5}"/>
    <cellStyle name="Vírgula 2 3" xfId="98" xr:uid="{3A71C0D5-7D20-4A59-B81A-39A9DF538DE9}"/>
    <cellStyle name="Vírgula 2 3 2" xfId="134" xr:uid="{6CDEE7D0-8DBD-4FA8-9C4D-8CCDAF63F0EC}"/>
    <cellStyle name="Vírgula 2 3 2 2" xfId="204" xr:uid="{1B5FA62A-2AFA-4063-A5AD-6B90A6EBCD60}"/>
    <cellStyle name="Vírgula 2 3 2 2 2" xfId="344" xr:uid="{611DA8EE-7ED3-4635-BB36-539204037D5B}"/>
    <cellStyle name="Vírgula 2 3 2 2 2 2" xfId="624" xr:uid="{F2D7CF0D-A83D-4CAC-A4EA-7594A67167E6}"/>
    <cellStyle name="Vírgula 2 3 2 2 3" xfId="484" xr:uid="{CCC67C91-5DA4-4623-9A0C-3AD296F5FE00}"/>
    <cellStyle name="Vírgula 2 3 2 3" xfId="274" xr:uid="{160906EE-4B99-4713-8839-AE400B4B2AA9}"/>
    <cellStyle name="Vírgula 2 3 2 3 2" xfId="554" xr:uid="{9F4DD33E-3DD7-4D4A-B910-4ECF12C035C9}"/>
    <cellStyle name="Vírgula 2 3 2 4" xfId="414" xr:uid="{2A3FF2AD-2544-4388-8393-2EB523C5FF1F}"/>
    <cellStyle name="Vírgula 2 3 3" xfId="169" xr:uid="{C87EE44D-2526-4F87-9B5A-85A0327B94D8}"/>
    <cellStyle name="Vírgula 2 3 3 2" xfId="309" xr:uid="{466E1537-2ADF-40C5-9F3B-39034F8865C3}"/>
    <cellStyle name="Vírgula 2 3 3 2 2" xfId="589" xr:uid="{E57CF133-6938-40AE-BECD-8F7262D31C1F}"/>
    <cellStyle name="Vírgula 2 3 3 3" xfId="449" xr:uid="{0E42413B-17E1-4741-993A-332AA4374418}"/>
    <cellStyle name="Vírgula 2 3 4" xfId="239" xr:uid="{FE14ABD5-1636-4794-9398-D1CBB8D8FAF5}"/>
    <cellStyle name="Vírgula 2 3 4 2" xfId="519" xr:uid="{9E89EC1D-C36D-4573-8215-40035845374A}"/>
    <cellStyle name="Vírgula 2 3 5" xfId="379" xr:uid="{66E616B3-5695-489D-8816-688684B6820F}"/>
    <cellStyle name="Vírgula 2 4" xfId="118" xr:uid="{AF7E88ED-7968-4D5F-9F3B-945495E2128A}"/>
    <cellStyle name="Vírgula 2 4 2" xfId="188" xr:uid="{9CEB69EE-9334-48EF-829E-6B941C62F8E1}"/>
    <cellStyle name="Vírgula 2 4 2 2" xfId="328" xr:uid="{872A01F5-03A2-428F-888D-F55ADD99E952}"/>
    <cellStyle name="Vírgula 2 4 2 2 2" xfId="608" xr:uid="{4EAA72FC-3394-4FE3-8390-854D4E77E95C}"/>
    <cellStyle name="Vírgula 2 4 2 3" xfId="468" xr:uid="{C93C166E-4F7E-4012-AD20-1B489D812C47}"/>
    <cellStyle name="Vírgula 2 4 3" xfId="258" xr:uid="{E9D576D5-764D-4A35-AE28-CC112849BF3F}"/>
    <cellStyle name="Vírgula 2 4 3 2" xfId="538" xr:uid="{9BF6E43A-2379-48A7-83F6-D24462627817}"/>
    <cellStyle name="Vírgula 2 4 4" xfId="398" xr:uid="{A0A77250-C937-4C27-873A-71F3081895DD}"/>
    <cellStyle name="Vírgula 2 5" xfId="153" xr:uid="{0B7F3322-7AC2-4BB2-BE7E-5E6284828FBF}"/>
    <cellStyle name="Vírgula 2 5 2" xfId="293" xr:uid="{FAE9D448-0998-421A-87F4-9D5959249421}"/>
    <cellStyle name="Vírgula 2 5 2 2" xfId="573" xr:uid="{AD8F5EE8-C01D-49D9-BBB9-64ACD4C78CBC}"/>
    <cellStyle name="Vírgula 2 5 3" xfId="433" xr:uid="{B1D634C0-687F-4640-884C-2CE1F40B00A6}"/>
    <cellStyle name="Vírgula 2 6" xfId="223" xr:uid="{FF21405C-AD4E-4CBE-A19A-B53A5B33F0C1}"/>
    <cellStyle name="Vírgula 2 6 2" xfId="503" xr:uid="{83B94CBA-7205-4E73-B749-F2A5D5E292DB}"/>
    <cellStyle name="Vírgula 2 7" xfId="363" xr:uid="{E6CDC995-DDDB-4259-938A-168933A9A097}"/>
    <cellStyle name="Vírgula 3" xfId="110" xr:uid="{7BA0B585-EC5F-4A8B-B4A1-E8E5BE1E77E2}"/>
    <cellStyle name="Vírgula 3 2" xfId="145" xr:uid="{E929D4D0-CD04-44F9-BAED-2AF5936FD78B}"/>
    <cellStyle name="Vírgula 3 2 2" xfId="215" xr:uid="{37F473B9-7B39-454C-8B4A-840C53C6B541}"/>
    <cellStyle name="Vírgula 3 2 2 2" xfId="355" xr:uid="{F5EDBFB4-DEC9-4253-B169-68175275E1E6}"/>
    <cellStyle name="Vírgula 3 2 2 2 2" xfId="635" xr:uid="{E4D42459-5A4E-40B7-AD7A-C710F06797D9}"/>
    <cellStyle name="Vírgula 3 2 2 3" xfId="495" xr:uid="{E0C83A75-2A93-4EB7-AFBB-BE0352DB7992}"/>
    <cellStyle name="Vírgula 3 2 3" xfId="285" xr:uid="{DABEB1BF-D9ED-42F3-BA82-968269CD7649}"/>
    <cellStyle name="Vírgula 3 2 3 2" xfId="565" xr:uid="{B3A51586-09C6-45B7-B166-BEA85375FCB4}"/>
    <cellStyle name="Vírgula 3 2 4" xfId="425" xr:uid="{CF3107C0-9A06-4843-A496-250659B3FBAE}"/>
    <cellStyle name="Vírgula 3 3" xfId="180" xr:uid="{2857AA28-FAB3-49B6-8C40-C10B955C297D}"/>
    <cellStyle name="Vírgula 3 3 2" xfId="320" xr:uid="{126919A7-FACD-4288-80A3-9BC196E4B6C6}"/>
    <cellStyle name="Vírgula 3 3 2 2" xfId="600" xr:uid="{1084FD07-819C-467E-94C8-60FEDA4B25C3}"/>
    <cellStyle name="Vírgula 3 3 3" xfId="460" xr:uid="{C870F79B-52A1-4123-B235-AB62FA6E3203}"/>
    <cellStyle name="Vírgula 3 4" xfId="250" xr:uid="{D4C647F4-E368-4D02-83E6-7D69EF3F6220}"/>
    <cellStyle name="Vírgula 3 4 2" xfId="530" xr:uid="{03524FDF-E243-4173-A5BD-EC25458B29F0}"/>
    <cellStyle name="Vírgula 3 5" xfId="390" xr:uid="{7CFAF6F5-CC2A-4FEA-8086-D0F666CD7118}"/>
    <cellStyle name="Vírgula 4" xfId="146" xr:uid="{AAB3488E-1E42-4C1A-9662-D30A86C214CC}"/>
    <cellStyle name="Vírgula 4 2" xfId="216" xr:uid="{D36D5A12-0976-44EC-8EDF-ECA5D7F426DE}"/>
    <cellStyle name="Vírgula 4 2 2" xfId="356" xr:uid="{6B9C5571-AE18-4634-ACCE-DC8128E2D98A}"/>
    <cellStyle name="Vírgula 4 2 2 2" xfId="636" xr:uid="{04755DFC-A9A4-4C71-941C-B93F2312C192}"/>
    <cellStyle name="Vírgula 4 2 3" xfId="496" xr:uid="{EEC88147-F69F-4686-A4AA-041CC2F2224F}"/>
    <cellStyle name="Vírgula 4 3" xfId="286" xr:uid="{71A8AF2A-FACF-4B25-94C8-8784F344F5B3}"/>
    <cellStyle name="Vírgula 4 3 2" xfId="566" xr:uid="{D699AC0C-7AA9-4E1F-99EE-8CBE71403E8F}"/>
    <cellStyle name="Vírgula 4 4" xfId="426" xr:uid="{2FC903FB-E2A2-461C-8B68-4387AFDEFF31}"/>
    <cellStyle name="Vírgula 5" xfId="181" xr:uid="{B2BE188B-3AB5-427A-9512-5DC740174C11}"/>
    <cellStyle name="Vírgula 5 2" xfId="321" xr:uid="{1DF9C7CD-9AF3-4FA5-B506-6FF30E5E2498}"/>
    <cellStyle name="Vírgula 5 2 2" xfId="601" xr:uid="{FEC7BD03-8E05-4DE3-B06B-5A4A78F2C332}"/>
    <cellStyle name="Vírgula 5 3" xfId="461" xr:uid="{C4F5DD3F-132C-4AA4-AFDB-A1134AFF2509}"/>
    <cellStyle name="Vírgula 6" xfId="251" xr:uid="{C579D0BC-241B-4B29-9FF0-E232E20E2CEF}"/>
    <cellStyle name="Vírgula 6 2" xfId="531" xr:uid="{A01B3B20-ACE6-4593-8753-36A4F6742DE8}"/>
    <cellStyle name="Vírgula 7" xfId="391" xr:uid="{DF81699E-3B78-4B59-B61F-EC51AA4B21EA}"/>
  </cellStyles>
  <dxfs count="22">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05663A"/>
      <color rgb="FFE2EFDA"/>
      <color rgb="FF595959"/>
      <color rgb="FF0C6412"/>
      <color rgb="FF0E7716"/>
      <color rgb="FFCDCDFF"/>
      <color rgb="FF004415"/>
      <color rgb="FF000000"/>
      <color rgb="FF0000FF"/>
      <color rgb="FF2833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customXml" Target="../customXml/item1.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422713417556505E-2"/>
          <c:y val="0"/>
          <c:w val="0.9847696764772621"/>
          <c:h val="0.70483791816298047"/>
        </c:manualLayout>
      </c:layout>
      <c:barChart>
        <c:barDir val="col"/>
        <c:grouping val="stacked"/>
        <c:varyColors val="0"/>
        <c:ser>
          <c:idx val="1"/>
          <c:order val="0"/>
          <c:spPr>
            <a:solidFill>
              <a:srgbClr val="05663A"/>
            </a:solidFill>
            <a:ln>
              <a:noFill/>
            </a:ln>
            <a:effectLst/>
          </c:spPr>
          <c:invertIfNegative val="0"/>
          <c:dLbls>
            <c:dLbl>
              <c:idx val="0"/>
              <c:layout>
                <c:manualLayout>
                  <c:x val="0"/>
                  <c:y val="-0.1680841320638349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C6412"/>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633-4D04-99CB-0ABF1791037B}"/>
                </c:ext>
              </c:extLst>
            </c:dLbl>
            <c:dLbl>
              <c:idx val="1"/>
              <c:layout>
                <c:manualLayout>
                  <c:x val="0"/>
                  <c:y val="-0.3275114024299691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5663A"/>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709-4C2C-A654-226F9275F4DD}"/>
                </c:ext>
              </c:extLst>
            </c:dLbl>
            <c:dLbl>
              <c:idx val="2"/>
              <c:layout>
                <c:manualLayout>
                  <c:x val="-4.1426603455618185E-17"/>
                  <c:y val="-0.190495349672346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C6412"/>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633-4D04-99CB-0ABF1791037B}"/>
                </c:ext>
              </c:extLst>
            </c:dLbl>
            <c:dLbl>
              <c:idx val="3"/>
              <c:layout>
                <c:manualLayout>
                  <c:x val="2.2617882802322795E-3"/>
                  <c:y val="-0.3388048990654853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5663A"/>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709-4C2C-A654-226F9275F4DD}"/>
                </c:ext>
              </c:extLst>
            </c:dLbl>
            <c:dLbl>
              <c:idx val="4"/>
              <c:layout>
                <c:manualLayout>
                  <c:x val="0"/>
                  <c:y val="-0.1507034626197159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4415"/>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E1F-4464-B75E-97874ACA41DF}"/>
                </c:ext>
              </c:extLst>
            </c:dLbl>
            <c:dLbl>
              <c:idx val="5"/>
              <c:layout>
                <c:manualLayout>
                  <c:x val="0"/>
                  <c:y val="-0.12326169684681226"/>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rgbClr val="004415"/>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78-489D-A559-794EADBF6A4E}"/>
                </c:ext>
              </c:extLst>
            </c:dLbl>
            <c:dLbl>
              <c:idx val="6"/>
              <c:layout>
                <c:manualLayout>
                  <c:x val="-1.6570641382247274E-16"/>
                  <c:y val="-0.2353177848893689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C6412"/>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633-4D04-99CB-0ABF1791037B}"/>
                </c:ext>
              </c:extLst>
            </c:dLbl>
            <c:dLbl>
              <c:idx val="7"/>
              <c:layout>
                <c:manualLayout>
                  <c:x val="0"/>
                  <c:y val="-0.2032829394392912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5663A"/>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709-4C2C-A654-226F9275F4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3.Dividends'!$L$8:$S$8</c:f>
              <c:numCache>
                <c:formatCode>m/d/yyyy</c:formatCode>
                <c:ptCount val="8"/>
                <c:pt idx="0">
                  <c:v>43101</c:v>
                </c:pt>
                <c:pt idx="1">
                  <c:v>43466</c:v>
                </c:pt>
                <c:pt idx="2">
                  <c:v>43831</c:v>
                </c:pt>
                <c:pt idx="3">
                  <c:v>44197</c:v>
                </c:pt>
                <c:pt idx="4">
                  <c:v>44562</c:v>
                </c:pt>
                <c:pt idx="5">
                  <c:v>44927</c:v>
                </c:pt>
                <c:pt idx="6">
                  <c:v>45292</c:v>
                </c:pt>
                <c:pt idx="7">
                  <c:v>45658</c:v>
                </c:pt>
              </c:numCache>
            </c:numRef>
          </c:cat>
          <c:val>
            <c:numRef>
              <c:f>'13.Dividends'!$L$9:$S$9</c:f>
              <c:numCache>
                <c:formatCode>#,##0.00</c:formatCode>
                <c:ptCount val="8"/>
                <c:pt idx="0">
                  <c:v>1092160222.76</c:v>
                </c:pt>
                <c:pt idx="1">
                  <c:v>3145747899.0500002</c:v>
                </c:pt>
                <c:pt idx="2">
                  <c:v>1148849830.8499999</c:v>
                </c:pt>
                <c:pt idx="3">
                  <c:v>2859130055.4100003</c:v>
                </c:pt>
                <c:pt idx="4">
                  <c:v>520849828.954</c:v>
                </c:pt>
                <c:pt idx="5">
                  <c:v>434993081.63999999</c:v>
                </c:pt>
                <c:pt idx="6">
                  <c:v>1604581530.0600002</c:v>
                </c:pt>
                <c:pt idx="7">
                  <c:v>1074700033.8099999</c:v>
                </c:pt>
              </c:numCache>
            </c:numRef>
          </c:val>
          <c:extLst>
            <c:ext xmlns:c16="http://schemas.microsoft.com/office/drawing/2014/chart" uri="{C3380CC4-5D6E-409C-BE32-E72D297353CC}">
              <c16:uniqueId val="{00000005-2E91-4CBA-9BD1-D0678B781315}"/>
            </c:ext>
          </c:extLst>
        </c:ser>
        <c:ser>
          <c:idx val="0"/>
          <c:order val="1"/>
          <c:tx>
            <c:strRef>
              <c:f>'13.Dividends'!$Q$8</c:f>
              <c:strCache>
                <c:ptCount val="1"/>
                <c:pt idx="0">
                  <c:v>01/01/2023</c:v>
                </c:pt>
              </c:strCache>
            </c:strRef>
          </c:tx>
          <c:spPr>
            <a:solidFill>
              <a:schemeClr val="accent1"/>
            </a:solidFill>
            <a:ln>
              <a:noFill/>
            </a:ln>
            <a:effectLst/>
          </c:spPr>
          <c:invertIfNegative val="0"/>
          <c:cat>
            <c:numRef>
              <c:f>'13.Dividends'!$L$8:$S$8</c:f>
              <c:numCache>
                <c:formatCode>m/d/yyyy</c:formatCode>
                <c:ptCount val="8"/>
                <c:pt idx="0">
                  <c:v>43101</c:v>
                </c:pt>
                <c:pt idx="1">
                  <c:v>43466</c:v>
                </c:pt>
                <c:pt idx="2">
                  <c:v>43831</c:v>
                </c:pt>
                <c:pt idx="3">
                  <c:v>44197</c:v>
                </c:pt>
                <c:pt idx="4">
                  <c:v>44562</c:v>
                </c:pt>
                <c:pt idx="5">
                  <c:v>44927</c:v>
                </c:pt>
                <c:pt idx="6">
                  <c:v>45292</c:v>
                </c:pt>
                <c:pt idx="7">
                  <c:v>45658</c:v>
                </c:pt>
              </c:numCache>
            </c:numRef>
          </c:cat>
          <c:val>
            <c:numRef>
              <c:f>'13.Dividendos'!#REF!</c:f>
              <c:numCache>
                <c:formatCode>General</c:formatCode>
                <c:ptCount val="1"/>
                <c:pt idx="0">
                  <c:v>1</c:v>
                </c:pt>
              </c:numCache>
            </c:numRef>
          </c:val>
          <c:extLst>
            <c:ext xmlns:c16="http://schemas.microsoft.com/office/drawing/2014/chart" uri="{C3380CC4-5D6E-409C-BE32-E72D297353CC}">
              <c16:uniqueId val="{00000008-2E91-4CBA-9BD1-D0678B781315}"/>
            </c:ext>
          </c:extLst>
        </c:ser>
        <c:dLbls>
          <c:showLegendKey val="0"/>
          <c:showVal val="0"/>
          <c:showCatName val="0"/>
          <c:showSerName val="0"/>
          <c:showPercent val="0"/>
          <c:showBubbleSize val="0"/>
        </c:dLbls>
        <c:gapWidth val="100"/>
        <c:overlap val="100"/>
        <c:axId val="483131152"/>
        <c:axId val="483124912"/>
      </c:barChart>
      <c:dateAx>
        <c:axId val="483131152"/>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Trebuchet MS" panose="020B0603020202020204" pitchFamily="34" charset="0"/>
                <a:ea typeface="+mn-ea"/>
                <a:cs typeface="+mn-cs"/>
              </a:defRPr>
            </a:pPr>
            <a:endParaRPr lang="pt-BR"/>
          </a:p>
        </c:txPr>
        <c:crossAx val="483124912"/>
        <c:crosses val="autoZero"/>
        <c:auto val="1"/>
        <c:lblOffset val="100"/>
        <c:baseTimeUnit val="years"/>
      </c:dateAx>
      <c:valAx>
        <c:axId val="483124912"/>
        <c:scaling>
          <c:orientation val="minMax"/>
        </c:scaling>
        <c:delete val="1"/>
        <c:axPos val="l"/>
        <c:numFmt formatCode="#,##0" sourceLinked="0"/>
        <c:majorTickMark val="out"/>
        <c:minorTickMark val="none"/>
        <c:tickLblPos val="nextTo"/>
        <c:crossAx val="48313115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422713417556505E-2"/>
          <c:y val="0"/>
          <c:w val="0.9847696764772621"/>
          <c:h val="0.70483791816298047"/>
        </c:manualLayout>
      </c:layout>
      <c:barChart>
        <c:barDir val="col"/>
        <c:grouping val="stacked"/>
        <c:varyColors val="0"/>
        <c:ser>
          <c:idx val="1"/>
          <c:order val="0"/>
          <c:spPr>
            <a:solidFill>
              <a:srgbClr val="05663A"/>
            </a:solidFill>
            <a:ln>
              <a:noFill/>
            </a:ln>
            <a:effectLst/>
          </c:spPr>
          <c:invertIfNegative val="0"/>
          <c:dLbls>
            <c:dLbl>
              <c:idx val="0"/>
              <c:layout>
                <c:manualLayout>
                  <c:x val="-5.7672540479375475E-18"/>
                  <c:y val="-0.188558457925437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633-4D04-99CB-0ABF1791037B}"/>
                </c:ext>
              </c:extLst>
            </c:dLbl>
            <c:dLbl>
              <c:idx val="1"/>
              <c:layout>
                <c:manualLayout>
                  <c:x val="0"/>
                  <c:y val="-0.337039291173639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008-4760-9A0A-8883053D7E91}"/>
                </c:ext>
              </c:extLst>
            </c:dLbl>
            <c:dLbl>
              <c:idx val="2"/>
              <c:layout>
                <c:manualLayout>
                  <c:x val="0"/>
                  <c:y val="-0.177466783929823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633-4D04-99CB-0ABF1791037B}"/>
                </c:ext>
              </c:extLst>
            </c:dLbl>
            <c:dLbl>
              <c:idx val="3"/>
              <c:layout>
                <c:manualLayout>
                  <c:x val="0"/>
                  <c:y val="-0.299475197881577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008-4760-9A0A-8883053D7E91}"/>
                </c:ext>
              </c:extLst>
            </c:dLbl>
            <c:dLbl>
              <c:idx val="4"/>
              <c:layout>
                <c:manualLayout>
                  <c:x val="0"/>
                  <c:y val="-0.110916739956139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E1F-4464-B75E-97874ACA41DF}"/>
                </c:ext>
              </c:extLst>
            </c:dLbl>
            <c:dLbl>
              <c:idx val="5"/>
              <c:layout>
                <c:manualLayout>
                  <c:x val="0"/>
                  <c:y val="-0.155283435938595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78-489D-A559-794EADBF6A4E}"/>
                </c:ext>
              </c:extLst>
            </c:dLbl>
            <c:dLbl>
              <c:idx val="6"/>
              <c:layout>
                <c:manualLayout>
                  <c:x val="0"/>
                  <c:y val="-0.23292515390789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633-4D04-99CB-0ABF1791037B}"/>
                </c:ext>
              </c:extLst>
            </c:dLbl>
            <c:dLbl>
              <c:idx val="7"/>
              <c:layout>
                <c:manualLayout>
                  <c:x val="0"/>
                  <c:y val="-0.244732102417482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008-4760-9A0A-8883053D7E9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05663A"/>
                    </a:solidFill>
                    <a:latin typeface="Trebuchet MS" panose="020B060302020202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13.Dividends'!$L$8:$S$8</c:f>
              <c:numCache>
                <c:formatCode>m/d/yyyy</c:formatCode>
                <c:ptCount val="8"/>
                <c:pt idx="0">
                  <c:v>43101</c:v>
                </c:pt>
                <c:pt idx="1">
                  <c:v>43466</c:v>
                </c:pt>
                <c:pt idx="2">
                  <c:v>43831</c:v>
                </c:pt>
                <c:pt idx="3">
                  <c:v>44197</c:v>
                </c:pt>
                <c:pt idx="4">
                  <c:v>44562</c:v>
                </c:pt>
                <c:pt idx="5">
                  <c:v>44927</c:v>
                </c:pt>
                <c:pt idx="6">
                  <c:v>45292</c:v>
                </c:pt>
                <c:pt idx="7">
                  <c:v>45658</c:v>
                </c:pt>
              </c:numCache>
            </c:numRef>
          </c:cat>
          <c:val>
            <c:numRef>
              <c:f>'13.Dividends'!$L$13:$S$13</c:f>
              <c:numCache>
                <c:formatCode>#,##0.00</c:formatCode>
                <c:ptCount val="8"/>
                <c:pt idx="0">
                  <c:v>1092160222.76</c:v>
                </c:pt>
                <c:pt idx="1">
                  <c:v>3145747899.0500002</c:v>
                </c:pt>
                <c:pt idx="2">
                  <c:v>1148849830.8499999</c:v>
                </c:pt>
                <c:pt idx="3">
                  <c:v>2327304908.9700003</c:v>
                </c:pt>
                <c:pt idx="4">
                  <c:v>663674975.38999999</c:v>
                </c:pt>
                <c:pt idx="5">
                  <c:v>823993081.64400005</c:v>
                </c:pt>
                <c:pt idx="6">
                  <c:v>1604581530.0600002</c:v>
                </c:pt>
                <c:pt idx="7">
                  <c:v>1636255005.3199999</c:v>
                </c:pt>
              </c:numCache>
            </c:numRef>
          </c:val>
          <c:extLst>
            <c:ext xmlns:c16="http://schemas.microsoft.com/office/drawing/2014/chart" uri="{C3380CC4-5D6E-409C-BE32-E72D297353CC}">
              <c16:uniqueId val="{00000005-2E91-4CBA-9BD1-D0678B781315}"/>
            </c:ext>
          </c:extLst>
        </c:ser>
        <c:ser>
          <c:idx val="0"/>
          <c:order val="1"/>
          <c:tx>
            <c:strRef>
              <c:f>'13.Dividends'!$Q$8</c:f>
              <c:strCache>
                <c:ptCount val="1"/>
                <c:pt idx="0">
                  <c:v>01/01/2023</c:v>
                </c:pt>
              </c:strCache>
            </c:strRef>
          </c:tx>
          <c:spPr>
            <a:solidFill>
              <a:schemeClr val="accent1"/>
            </a:solidFill>
            <a:ln>
              <a:noFill/>
            </a:ln>
            <a:effectLst/>
          </c:spPr>
          <c:invertIfNegative val="0"/>
          <c:cat>
            <c:numRef>
              <c:f>'13.Dividends'!$L$8:$S$8</c:f>
              <c:numCache>
                <c:formatCode>m/d/yyyy</c:formatCode>
                <c:ptCount val="8"/>
                <c:pt idx="0">
                  <c:v>43101</c:v>
                </c:pt>
                <c:pt idx="1">
                  <c:v>43466</c:v>
                </c:pt>
                <c:pt idx="2">
                  <c:v>43831</c:v>
                </c:pt>
                <c:pt idx="3">
                  <c:v>44197</c:v>
                </c:pt>
                <c:pt idx="4">
                  <c:v>44562</c:v>
                </c:pt>
                <c:pt idx="5">
                  <c:v>44927</c:v>
                </c:pt>
                <c:pt idx="6">
                  <c:v>45292</c:v>
                </c:pt>
                <c:pt idx="7">
                  <c:v>45658</c:v>
                </c:pt>
              </c:numCache>
            </c:numRef>
          </c:cat>
          <c:val>
            <c:numRef>
              <c:f>'13.Dividendos'!#REF!</c:f>
              <c:numCache>
                <c:formatCode>General</c:formatCode>
                <c:ptCount val="1"/>
                <c:pt idx="0">
                  <c:v>1</c:v>
                </c:pt>
              </c:numCache>
            </c:numRef>
          </c:val>
          <c:extLst>
            <c:ext xmlns:c16="http://schemas.microsoft.com/office/drawing/2014/chart" uri="{C3380CC4-5D6E-409C-BE32-E72D297353CC}">
              <c16:uniqueId val="{00000008-2E91-4CBA-9BD1-D0678B781315}"/>
            </c:ext>
          </c:extLst>
        </c:ser>
        <c:dLbls>
          <c:showLegendKey val="0"/>
          <c:showVal val="0"/>
          <c:showCatName val="0"/>
          <c:showSerName val="0"/>
          <c:showPercent val="0"/>
          <c:showBubbleSize val="0"/>
        </c:dLbls>
        <c:gapWidth val="100"/>
        <c:overlap val="100"/>
        <c:axId val="483131152"/>
        <c:axId val="483124912"/>
      </c:barChart>
      <c:dateAx>
        <c:axId val="483131152"/>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Trebuchet MS" panose="020B0603020202020204" pitchFamily="34" charset="0"/>
                <a:ea typeface="+mn-ea"/>
                <a:cs typeface="+mn-cs"/>
              </a:defRPr>
            </a:pPr>
            <a:endParaRPr lang="pt-BR"/>
          </a:p>
        </c:txPr>
        <c:crossAx val="483124912"/>
        <c:crosses val="autoZero"/>
        <c:auto val="1"/>
        <c:lblOffset val="100"/>
        <c:baseTimeUnit val="years"/>
      </c:dateAx>
      <c:valAx>
        <c:axId val="483124912"/>
        <c:scaling>
          <c:orientation val="minMax"/>
        </c:scaling>
        <c:delete val="1"/>
        <c:axPos val="l"/>
        <c:numFmt formatCode="#,##0" sourceLinked="0"/>
        <c:majorTickMark val="out"/>
        <c:minorTickMark val="none"/>
        <c:tickLblPos val="nextTo"/>
        <c:crossAx val="48313115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2. DRE'!A1"/><Relationship Id="rId13" Type="http://schemas.openxmlformats.org/officeDocument/2006/relationships/hyperlink" Target="#'7. Reconcilia&#231;&#227;o EBITDA'!A1"/><Relationship Id="rId18" Type="http://schemas.openxmlformats.org/officeDocument/2006/relationships/hyperlink" Target="#'13. ESG'!A1"/><Relationship Id="rId3" Type="http://schemas.openxmlformats.org/officeDocument/2006/relationships/hyperlink" Target="#'1. Volume'!A1"/><Relationship Id="rId21" Type="http://schemas.openxmlformats.org/officeDocument/2006/relationships/hyperlink" Target="#'13.Dividendos'!A1"/><Relationship Id="rId7" Type="http://schemas.microsoft.com/office/2007/relationships/hdphoto" Target="../media/hdphoto2.wdp"/><Relationship Id="rId12" Type="http://schemas.openxmlformats.org/officeDocument/2006/relationships/hyperlink" Target="#'6. Reconcilia&#231;&#227;o'!A1"/><Relationship Id="rId17" Type="http://schemas.openxmlformats.org/officeDocument/2006/relationships/hyperlink" Target="#'11. Endividamento'!A1"/><Relationship Id="rId25" Type="http://schemas.openxmlformats.org/officeDocument/2006/relationships/hyperlink" Target="#'15. Ressalva'!A1"/><Relationship Id="rId2" Type="http://schemas.microsoft.com/office/2007/relationships/hdphoto" Target="../media/hdphoto1.wdp"/><Relationship Id="rId16" Type="http://schemas.openxmlformats.org/officeDocument/2006/relationships/hyperlink" Target="#'10. Hedge'!A1"/><Relationship Id="rId20" Type="http://schemas.openxmlformats.org/officeDocument/2006/relationships/hyperlink" Target="#'14.Dividendos'!A1"/><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hyperlink" Target="#'5. Resultado por Segmento'!A1"/><Relationship Id="rId24" Type="http://schemas.openxmlformats.org/officeDocument/2006/relationships/hyperlink" Target="#'16. Ressalva'!A1"/><Relationship Id="rId5" Type="http://schemas.openxmlformats.org/officeDocument/2006/relationships/image" Target="../media/image3.svg"/><Relationship Id="rId15" Type="http://schemas.openxmlformats.org/officeDocument/2006/relationships/hyperlink" Target="#'9. Despesa por natureza'!A1"/><Relationship Id="rId23" Type="http://schemas.openxmlformats.org/officeDocument/2006/relationships/hyperlink" Target="#'14. Consenso'!A1"/><Relationship Id="rId10" Type="http://schemas.openxmlformats.org/officeDocument/2006/relationships/hyperlink" Target="#'4. DFC'!A1"/><Relationship Id="rId19" Type="http://schemas.openxmlformats.org/officeDocument/2006/relationships/hyperlink" Target="#'12. ESG'!A1"/><Relationship Id="rId4" Type="http://schemas.openxmlformats.org/officeDocument/2006/relationships/image" Target="../media/image2.png"/><Relationship Id="rId9" Type="http://schemas.openxmlformats.org/officeDocument/2006/relationships/hyperlink" Target="#'3. Balan&#231;o Patrimonial'!A1"/><Relationship Id="rId14" Type="http://schemas.openxmlformats.org/officeDocument/2006/relationships/hyperlink" Target="#'8. Investimentos (Capex)'!A1"/><Relationship Id="rId22" Type="http://schemas.openxmlformats.org/officeDocument/2006/relationships/hyperlink" Target="#'15. Consenso'!A1"/></Relationships>
</file>

<file path=xl/drawings/_rels/drawing1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 Id="rId6" Type="http://schemas.openxmlformats.org/officeDocument/2006/relationships/hyperlink" Target="https://api.mziq.com/mzfilemanager/v2/d/d243bdaa-0468-4f64-8c09-ba0bcee9789b/02dacb10-ad79-035c-2243-06031230ae1a?origin=1" TargetMode="External"/><Relationship Id="rId5" Type="http://schemas.openxmlformats.org/officeDocument/2006/relationships/image" Target="../media/image8.svg"/><Relationship Id="rId4" Type="http://schemas.openxmlformats.org/officeDocument/2006/relationships/image" Target="../media/image7.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0.svg"/><Relationship Id="rId7" Type="http://schemas.openxmlformats.org/officeDocument/2006/relationships/chart" Target="../charts/chart2.xml"/><Relationship Id="rId2"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image" Target="../media/image5.png"/><Relationship Id="rId5" Type="http://schemas.openxmlformats.org/officeDocument/2006/relationships/image" Target="../media/image6.png"/><Relationship Id="rId4" Type="http://schemas.openxmlformats.org/officeDocument/2006/relationships/hyperlink" Target="#&#205;ndice!A1"/></Relationships>
</file>

<file path=xl/drawings/_rels/drawing1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6.png"/><Relationship Id="rId1" Type="http://schemas.openxmlformats.org/officeDocument/2006/relationships/hyperlink" Target="#&#205;ndice!A1"/></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205;ndice!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0</xdr:colOff>
      <xdr:row>28</xdr:row>
      <xdr:rowOff>0</xdr:rowOff>
    </xdr:to>
    <xdr:pic>
      <xdr:nvPicPr>
        <xdr:cNvPr id="5" name="Imagem 4">
          <a:extLst>
            <a:ext uri="{FF2B5EF4-FFF2-40B4-BE49-F238E27FC236}">
              <a16:creationId xmlns:a16="http://schemas.microsoft.com/office/drawing/2014/main" id="{20452A30-BB37-4B14-A261-6A201C4B6461}"/>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tretch>
          <a:fillRect/>
        </a:stretch>
      </xdr:blipFill>
      <xdr:spPr>
        <a:xfrm>
          <a:off x="0" y="0"/>
          <a:ext cx="10613571" cy="6041571"/>
        </a:xfrm>
        <a:prstGeom prst="rect">
          <a:avLst/>
        </a:prstGeom>
      </xdr:spPr>
    </xdr:pic>
    <xdr:clientData/>
  </xdr:twoCellAnchor>
  <xdr:twoCellAnchor>
    <xdr:from>
      <xdr:col>0</xdr:col>
      <xdr:colOff>0</xdr:colOff>
      <xdr:row>0</xdr:row>
      <xdr:rowOff>0</xdr:rowOff>
    </xdr:from>
    <xdr:to>
      <xdr:col>16</xdr:col>
      <xdr:colOff>0</xdr:colOff>
      <xdr:row>28</xdr:row>
      <xdr:rowOff>0</xdr:rowOff>
    </xdr:to>
    <xdr:sp macro="" textlink="">
      <xdr:nvSpPr>
        <xdr:cNvPr id="8" name="Retângulo 7">
          <a:extLst>
            <a:ext uri="{FF2B5EF4-FFF2-40B4-BE49-F238E27FC236}">
              <a16:creationId xmlns:a16="http://schemas.microsoft.com/office/drawing/2014/main" id="{8D372504-5F74-44FF-BB53-F46989137374}"/>
            </a:ext>
          </a:extLst>
        </xdr:cNvPr>
        <xdr:cNvSpPr/>
      </xdr:nvSpPr>
      <xdr:spPr>
        <a:xfrm>
          <a:off x="0" y="0"/>
          <a:ext cx="10610850" cy="6096000"/>
        </a:xfrm>
        <a:prstGeom prst="rect">
          <a:avLst/>
        </a:prstGeom>
        <a:solidFill>
          <a:srgbClr val="000000">
            <a:alpha val="27059"/>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217715</xdr:colOff>
      <xdr:row>6</xdr:row>
      <xdr:rowOff>136072</xdr:rowOff>
    </xdr:from>
    <xdr:to>
      <xdr:col>6</xdr:col>
      <xdr:colOff>55246</xdr:colOff>
      <xdr:row>8</xdr:row>
      <xdr:rowOff>136071</xdr:rowOff>
    </xdr:to>
    <xdr:grpSp>
      <xdr:nvGrpSpPr>
        <xdr:cNvPr id="12" name="Agrupar 11">
          <a:hlinkClick xmlns:r="http://schemas.openxmlformats.org/officeDocument/2006/relationships" r:id="rId3"/>
          <a:extLst>
            <a:ext uri="{FF2B5EF4-FFF2-40B4-BE49-F238E27FC236}">
              <a16:creationId xmlns:a16="http://schemas.microsoft.com/office/drawing/2014/main" id="{1F549841-AA6C-4B18-BC25-A4F5D3BC9110}"/>
            </a:ext>
          </a:extLst>
        </xdr:cNvPr>
        <xdr:cNvGrpSpPr/>
      </xdr:nvGrpSpPr>
      <xdr:grpSpPr>
        <a:xfrm>
          <a:off x="1505858" y="1487715"/>
          <a:ext cx="2413817" cy="453570"/>
          <a:chOff x="449036" y="1374322"/>
          <a:chExt cx="2286817" cy="462642"/>
        </a:xfrm>
      </xdr:grpSpPr>
      <xdr:sp macro="" textlink="">
        <xdr:nvSpPr>
          <xdr:cNvPr id="7" name="Elipse 6">
            <a:extLst>
              <a:ext uri="{FF2B5EF4-FFF2-40B4-BE49-F238E27FC236}">
                <a16:creationId xmlns:a16="http://schemas.microsoft.com/office/drawing/2014/main" id="{8805EDE3-7A66-4505-B143-CE07AB0D61B2}"/>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3" name="Retângulo 2">
            <a:extLst>
              <a:ext uri="{FF2B5EF4-FFF2-40B4-BE49-F238E27FC236}">
                <a16:creationId xmlns:a16="http://schemas.microsoft.com/office/drawing/2014/main" id="{B918348F-92E5-4387-97B8-33E3F8EB601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Gráfico 5" descr="Acento Circunflexo para Baixo estrutura de tópicos">
            <a:extLst>
              <a:ext uri="{FF2B5EF4-FFF2-40B4-BE49-F238E27FC236}">
                <a16:creationId xmlns:a16="http://schemas.microsoft.com/office/drawing/2014/main" id="{D60BC0C1-EE7B-45F1-99C3-388F8775D80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9" name="CaixaDeTexto 8">
            <a:extLst>
              <a:ext uri="{FF2B5EF4-FFF2-40B4-BE49-F238E27FC236}">
                <a16:creationId xmlns:a16="http://schemas.microsoft.com/office/drawing/2014/main" id="{2DE5A4DE-5385-4175-BF3E-D8504CCA964F}"/>
              </a:ext>
            </a:extLst>
          </xdr:cNvPr>
          <xdr:cNvSpPr txBox="1"/>
        </xdr:nvSpPr>
        <xdr:spPr>
          <a:xfrm>
            <a:off x="500198" y="1473627"/>
            <a:ext cx="1651219" cy="358382"/>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 Volume</a:t>
            </a:r>
          </a:p>
        </xdr:txBody>
      </xdr:sp>
    </xdr:grpSp>
    <xdr:clientData/>
  </xdr:twoCellAnchor>
  <xdr:twoCellAnchor editAs="oneCell">
    <xdr:from>
      <xdr:col>7</xdr:col>
      <xdr:colOff>462311</xdr:colOff>
      <xdr:row>2</xdr:row>
      <xdr:rowOff>136400</xdr:rowOff>
    </xdr:from>
    <xdr:to>
      <xdr:col>10</xdr:col>
      <xdr:colOff>175071</xdr:colOff>
      <xdr:row>4</xdr:row>
      <xdr:rowOff>173182</xdr:rowOff>
    </xdr:to>
    <xdr:pic>
      <xdr:nvPicPr>
        <xdr:cNvPr id="42" name="Imagem 2">
          <a:extLst>
            <a:ext uri="{FF2B5EF4-FFF2-40B4-BE49-F238E27FC236}">
              <a16:creationId xmlns:a16="http://schemas.microsoft.com/office/drawing/2014/main" id="{82C764B9-4691-494F-87B5-A94462632255}"/>
            </a:ext>
          </a:extLst>
        </xdr:cNvPr>
        <xdr:cNvPicPr>
          <a:picLocks noChangeAspect="1"/>
        </xdr:cNvPicPr>
      </xdr:nvPicPr>
      <xdr:blipFill>
        <a:blip xmlns:r="http://schemas.openxmlformats.org/officeDocument/2006/relationships" r:embed="rId6">
          <a:alphaModFix/>
          <a:biLevel thresh="25000"/>
          <a:extLst>
            <a:ext uri="{BEBA8EAE-BF5A-486C-A8C5-ECC9F3942E4B}">
              <a14:imgProps xmlns:a14="http://schemas.microsoft.com/office/drawing/2010/main">
                <a14:imgLayer r:embed="rId7">
                  <a14:imgEffect>
                    <a14:backgroundRemoval t="9434" b="89623" l="1014" r="98986">
                      <a14:foregroundMark x1="22973" y1="60377" x2="22973" y2="60377"/>
                      <a14:foregroundMark x1="10473" y1="23585" x2="10473" y2="23585"/>
                      <a14:foregroundMark x1="2365" y1="63208" x2="2365" y2="63208"/>
                      <a14:foregroundMark x1="1351" y1="65094" x2="1351" y2="65094"/>
                      <a14:foregroundMark x1="48986" y1="65094" x2="48986" y2="65094"/>
                      <a14:foregroundMark x1="58784" y1="56604" x2="58784" y2="56604"/>
                      <a14:foregroundMark x1="78716" y1="43396" x2="78716" y2="43396"/>
                      <a14:foregroundMark x1="91892" y1="48113" x2="91892" y2="48113"/>
                      <a14:foregroundMark x1="95270" y1="35849" x2="95270" y2="35849"/>
                      <a14:foregroundMark x1="98986" y1="45283" x2="98986" y2="45283"/>
                    </a14:backgroundRemoval>
                  </a14:imgEffect>
                  <a14:imgEffect>
                    <a14:brightnessContrast bright="40000" contrast="40000"/>
                  </a14:imgEffect>
                </a14:imgLayer>
              </a14:imgProps>
            </a:ext>
          </a:extLst>
        </a:blip>
        <a:stretch>
          <a:fillRect/>
        </a:stretch>
      </xdr:blipFill>
      <xdr:spPr>
        <a:xfrm>
          <a:off x="4705266" y="491423"/>
          <a:ext cx="1531169" cy="564986"/>
        </a:xfrm>
        <a:prstGeom prst="rect">
          <a:avLst/>
        </a:prstGeom>
        <a:ln>
          <a:noFill/>
        </a:ln>
      </xdr:spPr>
    </xdr:pic>
    <xdr:clientData/>
  </xdr:twoCellAnchor>
  <xdr:oneCellAnchor>
    <xdr:from>
      <xdr:col>5</xdr:col>
      <xdr:colOff>33565</xdr:colOff>
      <xdr:row>0</xdr:row>
      <xdr:rowOff>89354</xdr:rowOff>
    </xdr:from>
    <xdr:ext cx="4851400" cy="346075"/>
    <xdr:sp macro="" textlink="">
      <xdr:nvSpPr>
        <xdr:cNvPr id="67" name="CaixaDeTexto 3">
          <a:extLst>
            <a:ext uri="{FF2B5EF4-FFF2-40B4-BE49-F238E27FC236}">
              <a16:creationId xmlns:a16="http://schemas.microsoft.com/office/drawing/2014/main" id="{B20C3002-E4C2-43D6-AA2A-1F1E443F6DC0}"/>
            </a:ext>
          </a:extLst>
        </xdr:cNvPr>
        <xdr:cNvSpPr txBox="1"/>
      </xdr:nvSpPr>
      <xdr:spPr>
        <a:xfrm>
          <a:off x="3095172" y="89354"/>
          <a:ext cx="4851400" cy="346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t-BR" sz="1800" b="1" u="none">
              <a:solidFill>
                <a:schemeClr val="bg1"/>
              </a:solidFill>
              <a:latin typeface="Trebuchet MS" panose="020B0603020202020204" pitchFamily="34" charset="0"/>
            </a:rPr>
            <a:t>Valuation Guide -</a:t>
          </a:r>
          <a:r>
            <a:rPr lang="pt-BR" sz="1800" b="1" u="none" baseline="0">
              <a:solidFill>
                <a:schemeClr val="bg1"/>
              </a:solidFill>
              <a:latin typeface="Trebuchet MS" panose="020B0603020202020204" pitchFamily="34" charset="0"/>
            </a:rPr>
            <a:t> 4</a:t>
          </a:r>
          <a:r>
            <a:rPr lang="pt-BR" sz="1800" b="1" u="none">
              <a:solidFill>
                <a:schemeClr val="bg1"/>
              </a:solidFill>
              <a:latin typeface="Trebuchet MS" panose="020B0603020202020204" pitchFamily="34" charset="0"/>
            </a:rPr>
            <a:t>T24</a:t>
          </a:r>
        </a:p>
      </xdr:txBody>
    </xdr:sp>
    <xdr:clientData/>
  </xdr:oneCellAnchor>
  <xdr:twoCellAnchor>
    <xdr:from>
      <xdr:col>2</xdr:col>
      <xdr:colOff>206830</xdr:colOff>
      <xdr:row>9</xdr:row>
      <xdr:rowOff>43544</xdr:rowOff>
    </xdr:from>
    <xdr:to>
      <xdr:col>6</xdr:col>
      <xdr:colOff>44361</xdr:colOff>
      <xdr:row>11</xdr:row>
      <xdr:rowOff>70757</xdr:rowOff>
    </xdr:to>
    <xdr:grpSp>
      <xdr:nvGrpSpPr>
        <xdr:cNvPr id="120" name="Agrupar 119">
          <a:hlinkClick xmlns:r="http://schemas.openxmlformats.org/officeDocument/2006/relationships" r:id="rId8"/>
          <a:extLst>
            <a:ext uri="{FF2B5EF4-FFF2-40B4-BE49-F238E27FC236}">
              <a16:creationId xmlns:a16="http://schemas.microsoft.com/office/drawing/2014/main" id="{0213E2A6-3FA5-439E-9C21-E8C2571EBAE9}"/>
            </a:ext>
          </a:extLst>
        </xdr:cNvPr>
        <xdr:cNvGrpSpPr/>
      </xdr:nvGrpSpPr>
      <xdr:grpSpPr>
        <a:xfrm>
          <a:off x="1494973" y="2075544"/>
          <a:ext cx="2413817" cy="453570"/>
          <a:chOff x="449036" y="1374322"/>
          <a:chExt cx="2286817" cy="462642"/>
        </a:xfrm>
      </xdr:grpSpPr>
      <xdr:sp macro="" textlink="">
        <xdr:nvSpPr>
          <xdr:cNvPr id="121" name="Elipse 6">
            <a:extLst>
              <a:ext uri="{FF2B5EF4-FFF2-40B4-BE49-F238E27FC236}">
                <a16:creationId xmlns:a16="http://schemas.microsoft.com/office/drawing/2014/main" id="{F1996389-16C7-4BA1-9098-1788D548DB12}"/>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22" name="Retângulo 2">
            <a:extLst>
              <a:ext uri="{FF2B5EF4-FFF2-40B4-BE49-F238E27FC236}">
                <a16:creationId xmlns:a16="http://schemas.microsoft.com/office/drawing/2014/main" id="{3AE16E10-4E90-41C6-A812-E1FC22BDBDA6}"/>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23" name="Gráfico 122" descr="Acento Circunflexo para Baixo estrutura de tópicos">
            <a:extLst>
              <a:ext uri="{FF2B5EF4-FFF2-40B4-BE49-F238E27FC236}">
                <a16:creationId xmlns:a16="http://schemas.microsoft.com/office/drawing/2014/main" id="{E52400DF-8DC8-4C5B-9383-604A0349626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24" name="CaixaDeTexto 123">
            <a:extLst>
              <a:ext uri="{FF2B5EF4-FFF2-40B4-BE49-F238E27FC236}">
                <a16:creationId xmlns:a16="http://schemas.microsoft.com/office/drawing/2014/main" id="{F8AF004E-E609-452C-A7AF-7FC60776D3B8}"/>
              </a:ext>
            </a:extLst>
          </xdr:cNvPr>
          <xdr:cNvSpPr txBox="1"/>
        </xdr:nvSpPr>
        <xdr:spPr>
          <a:xfrm>
            <a:off x="486591" y="1473627"/>
            <a:ext cx="1651219" cy="358382"/>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2. Income</a:t>
            </a:r>
            <a:r>
              <a:rPr lang="pt-BR" sz="1200" b="1" baseline="0">
                <a:solidFill>
                  <a:srgbClr val="05663A"/>
                </a:solidFill>
                <a:latin typeface="Trebuchet MS" panose="020B0603020202020204" pitchFamily="34" charset="0"/>
              </a:rPr>
              <a:t> Statement</a:t>
            </a:r>
            <a:endParaRPr lang="pt-BR" sz="1200" b="1">
              <a:solidFill>
                <a:srgbClr val="05663A"/>
              </a:solidFill>
              <a:latin typeface="Trebuchet MS" panose="020B0603020202020204" pitchFamily="34" charset="0"/>
            </a:endParaRPr>
          </a:p>
        </xdr:txBody>
      </xdr:sp>
    </xdr:grpSp>
    <xdr:clientData/>
  </xdr:twoCellAnchor>
  <xdr:twoCellAnchor>
    <xdr:from>
      <xdr:col>2</xdr:col>
      <xdr:colOff>195945</xdr:colOff>
      <xdr:row>12</xdr:row>
      <xdr:rowOff>59872</xdr:rowOff>
    </xdr:from>
    <xdr:to>
      <xdr:col>6</xdr:col>
      <xdr:colOff>33476</xdr:colOff>
      <xdr:row>15</xdr:row>
      <xdr:rowOff>81640</xdr:rowOff>
    </xdr:to>
    <xdr:grpSp>
      <xdr:nvGrpSpPr>
        <xdr:cNvPr id="125" name="Agrupar 124">
          <a:hlinkClick xmlns:r="http://schemas.openxmlformats.org/officeDocument/2006/relationships" r:id="rId9"/>
          <a:extLst>
            <a:ext uri="{FF2B5EF4-FFF2-40B4-BE49-F238E27FC236}">
              <a16:creationId xmlns:a16="http://schemas.microsoft.com/office/drawing/2014/main" id="{E8583982-81B5-4469-8735-A425644198F4}"/>
            </a:ext>
          </a:extLst>
        </xdr:cNvPr>
        <xdr:cNvGrpSpPr/>
      </xdr:nvGrpSpPr>
      <xdr:grpSpPr>
        <a:xfrm>
          <a:off x="1484088" y="2690586"/>
          <a:ext cx="2413817" cy="541561"/>
          <a:chOff x="449036" y="1374322"/>
          <a:chExt cx="2286817" cy="566054"/>
        </a:xfrm>
      </xdr:grpSpPr>
      <xdr:sp macro="" textlink="">
        <xdr:nvSpPr>
          <xdr:cNvPr id="132" name="Elipse 6">
            <a:extLst>
              <a:ext uri="{FF2B5EF4-FFF2-40B4-BE49-F238E27FC236}">
                <a16:creationId xmlns:a16="http://schemas.microsoft.com/office/drawing/2014/main" id="{835E06F2-FD06-4672-9A70-F8EBB90362F8}"/>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33" name="Retângulo 2">
            <a:extLst>
              <a:ext uri="{FF2B5EF4-FFF2-40B4-BE49-F238E27FC236}">
                <a16:creationId xmlns:a16="http://schemas.microsoft.com/office/drawing/2014/main" id="{BAB77C57-65C5-4CC7-8E51-2F7C5157513E}"/>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34" name="Gráfico 133" descr="Acento Circunflexo para Baixo estrutura de tópicos">
            <a:extLst>
              <a:ext uri="{FF2B5EF4-FFF2-40B4-BE49-F238E27FC236}">
                <a16:creationId xmlns:a16="http://schemas.microsoft.com/office/drawing/2014/main" id="{347683EE-9762-45B7-BAB3-F21F13479F0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35" name="CaixaDeTexto 134">
            <a:extLst>
              <a:ext uri="{FF2B5EF4-FFF2-40B4-BE49-F238E27FC236}">
                <a16:creationId xmlns:a16="http://schemas.microsoft.com/office/drawing/2014/main" id="{4BBB2D2E-DFEE-49AE-86F8-29BF7689495C}"/>
              </a:ext>
            </a:extLst>
          </xdr:cNvPr>
          <xdr:cNvSpPr txBox="1"/>
        </xdr:nvSpPr>
        <xdr:spPr>
          <a:xfrm>
            <a:off x="472983" y="1473625"/>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3. Balance</a:t>
            </a:r>
            <a:r>
              <a:rPr lang="pt-BR" sz="1200" b="1" baseline="0">
                <a:solidFill>
                  <a:srgbClr val="05663A"/>
                </a:solidFill>
                <a:latin typeface="Trebuchet MS" panose="020B0603020202020204" pitchFamily="34" charset="0"/>
              </a:rPr>
              <a:t> Sheet</a:t>
            </a:r>
            <a:endParaRPr lang="pt-BR" sz="1200" b="1">
              <a:solidFill>
                <a:srgbClr val="05663A"/>
              </a:solidFill>
              <a:latin typeface="Trebuchet MS" panose="020B0603020202020204" pitchFamily="34" charset="0"/>
            </a:endParaRPr>
          </a:p>
        </xdr:txBody>
      </xdr:sp>
    </xdr:grpSp>
    <xdr:clientData/>
  </xdr:twoCellAnchor>
  <xdr:twoCellAnchor>
    <xdr:from>
      <xdr:col>2</xdr:col>
      <xdr:colOff>185060</xdr:colOff>
      <xdr:row>16</xdr:row>
      <xdr:rowOff>103416</xdr:rowOff>
    </xdr:from>
    <xdr:to>
      <xdr:col>6</xdr:col>
      <xdr:colOff>22591</xdr:colOff>
      <xdr:row>20</xdr:row>
      <xdr:rowOff>43541</xdr:rowOff>
    </xdr:to>
    <xdr:grpSp>
      <xdr:nvGrpSpPr>
        <xdr:cNvPr id="136" name="Agrupar 135">
          <a:hlinkClick xmlns:r="http://schemas.openxmlformats.org/officeDocument/2006/relationships" r:id="rId10"/>
          <a:extLst>
            <a:ext uri="{FF2B5EF4-FFF2-40B4-BE49-F238E27FC236}">
              <a16:creationId xmlns:a16="http://schemas.microsoft.com/office/drawing/2014/main" id="{89C9833E-623D-40BE-AABE-6D274982A710}"/>
            </a:ext>
          </a:extLst>
        </xdr:cNvPr>
        <xdr:cNvGrpSpPr/>
      </xdr:nvGrpSpPr>
      <xdr:grpSpPr>
        <a:xfrm>
          <a:off x="1473203" y="3332845"/>
          <a:ext cx="2413817" cy="538839"/>
          <a:chOff x="449036" y="1374322"/>
          <a:chExt cx="2286817" cy="566054"/>
        </a:xfrm>
      </xdr:grpSpPr>
      <xdr:sp macro="" textlink="">
        <xdr:nvSpPr>
          <xdr:cNvPr id="137" name="Elipse 6">
            <a:extLst>
              <a:ext uri="{FF2B5EF4-FFF2-40B4-BE49-F238E27FC236}">
                <a16:creationId xmlns:a16="http://schemas.microsoft.com/office/drawing/2014/main" id="{2896D82C-2396-4495-8BA1-B7B95212B410}"/>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38" name="Retângulo 2">
            <a:extLst>
              <a:ext uri="{FF2B5EF4-FFF2-40B4-BE49-F238E27FC236}">
                <a16:creationId xmlns:a16="http://schemas.microsoft.com/office/drawing/2014/main" id="{9963F337-110E-45D9-B229-42F770FD08DB}"/>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39" name="Gráfico 138" descr="Acento Circunflexo para Baixo estrutura de tópicos">
            <a:extLst>
              <a:ext uri="{FF2B5EF4-FFF2-40B4-BE49-F238E27FC236}">
                <a16:creationId xmlns:a16="http://schemas.microsoft.com/office/drawing/2014/main" id="{ECA95073-DDA3-4DEA-AACE-2BF1C8E0459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40" name="CaixaDeTexto 139">
            <a:extLst>
              <a:ext uri="{FF2B5EF4-FFF2-40B4-BE49-F238E27FC236}">
                <a16:creationId xmlns:a16="http://schemas.microsoft.com/office/drawing/2014/main" id="{61B7FA7A-D34C-4E8F-8748-DAD6CD3AB396}"/>
              </a:ext>
            </a:extLst>
          </xdr:cNvPr>
          <xdr:cNvSpPr txBox="1"/>
        </xdr:nvSpPr>
        <xdr:spPr>
          <a:xfrm>
            <a:off x="472983" y="1473625"/>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4.</a:t>
            </a:r>
            <a:r>
              <a:rPr lang="pt-BR" sz="1200" b="1" baseline="0">
                <a:solidFill>
                  <a:srgbClr val="05663A"/>
                </a:solidFill>
                <a:latin typeface="Trebuchet MS" panose="020B0603020202020204" pitchFamily="34" charset="0"/>
              </a:rPr>
              <a:t> CFR</a:t>
            </a:r>
            <a:endParaRPr lang="pt-BR" sz="1200" b="1">
              <a:solidFill>
                <a:srgbClr val="05663A"/>
              </a:solidFill>
              <a:latin typeface="Trebuchet MS" panose="020B0603020202020204" pitchFamily="34" charset="0"/>
            </a:endParaRPr>
          </a:p>
        </xdr:txBody>
      </xdr:sp>
    </xdr:grpSp>
    <xdr:clientData/>
  </xdr:twoCellAnchor>
  <xdr:twoCellAnchor>
    <xdr:from>
      <xdr:col>2</xdr:col>
      <xdr:colOff>201389</xdr:colOff>
      <xdr:row>20</xdr:row>
      <xdr:rowOff>106137</xdr:rowOff>
    </xdr:from>
    <xdr:to>
      <xdr:col>6</xdr:col>
      <xdr:colOff>38920</xdr:colOff>
      <xdr:row>22</xdr:row>
      <xdr:rowOff>114299</xdr:rowOff>
    </xdr:to>
    <xdr:grpSp>
      <xdr:nvGrpSpPr>
        <xdr:cNvPr id="141" name="Agrupar 140">
          <a:hlinkClick xmlns:r="http://schemas.openxmlformats.org/officeDocument/2006/relationships" r:id="rId11"/>
          <a:extLst>
            <a:ext uri="{FF2B5EF4-FFF2-40B4-BE49-F238E27FC236}">
              <a16:creationId xmlns:a16="http://schemas.microsoft.com/office/drawing/2014/main" id="{505CFF08-D1EF-4E8B-BBF5-384881BF0F77}"/>
            </a:ext>
          </a:extLst>
        </xdr:cNvPr>
        <xdr:cNvGrpSpPr/>
      </xdr:nvGrpSpPr>
      <xdr:grpSpPr>
        <a:xfrm>
          <a:off x="1489532" y="3934280"/>
          <a:ext cx="2413817" cy="516162"/>
          <a:chOff x="449036" y="1374322"/>
          <a:chExt cx="2286817" cy="511626"/>
        </a:xfrm>
      </xdr:grpSpPr>
      <xdr:sp macro="" textlink="">
        <xdr:nvSpPr>
          <xdr:cNvPr id="148" name="Elipse 6">
            <a:extLst>
              <a:ext uri="{FF2B5EF4-FFF2-40B4-BE49-F238E27FC236}">
                <a16:creationId xmlns:a16="http://schemas.microsoft.com/office/drawing/2014/main" id="{D316CA21-A9D1-4E32-91D0-9F6E75EBBB99}"/>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49" name="Retângulo 2">
            <a:extLst>
              <a:ext uri="{FF2B5EF4-FFF2-40B4-BE49-F238E27FC236}">
                <a16:creationId xmlns:a16="http://schemas.microsoft.com/office/drawing/2014/main" id="{5B7FC193-D80D-41D5-A8EA-68253FFBF35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50" name="Gráfico 149" descr="Acento Circunflexo para Baixo estrutura de tópicos">
            <a:extLst>
              <a:ext uri="{FF2B5EF4-FFF2-40B4-BE49-F238E27FC236}">
                <a16:creationId xmlns:a16="http://schemas.microsoft.com/office/drawing/2014/main" id="{BEBC7537-6303-490E-A3B8-7EE62BD2641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51" name="CaixaDeTexto 150">
            <a:extLst>
              <a:ext uri="{FF2B5EF4-FFF2-40B4-BE49-F238E27FC236}">
                <a16:creationId xmlns:a16="http://schemas.microsoft.com/office/drawing/2014/main" id="{836885EF-31AD-4F45-8843-6735DF151B9B}"/>
              </a:ext>
            </a:extLst>
          </xdr:cNvPr>
          <xdr:cNvSpPr txBox="1"/>
        </xdr:nvSpPr>
        <xdr:spPr>
          <a:xfrm>
            <a:off x="472983" y="1419197"/>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5.</a:t>
            </a:r>
            <a:r>
              <a:rPr lang="pt-BR" sz="1200" b="1" baseline="0">
                <a:solidFill>
                  <a:srgbClr val="05663A"/>
                </a:solidFill>
                <a:latin typeface="Trebuchet MS" panose="020B0603020202020204" pitchFamily="34" charset="0"/>
              </a:rPr>
              <a:t> Segment Reporting</a:t>
            </a:r>
            <a:endParaRPr lang="pt-BR" sz="1200" b="1">
              <a:solidFill>
                <a:srgbClr val="05663A"/>
              </a:solidFill>
              <a:latin typeface="Trebuchet MS" panose="020B0603020202020204" pitchFamily="34" charset="0"/>
            </a:endParaRPr>
          </a:p>
        </xdr:txBody>
      </xdr:sp>
    </xdr:grpSp>
    <xdr:clientData/>
  </xdr:twoCellAnchor>
  <xdr:twoCellAnchor>
    <xdr:from>
      <xdr:col>7</xdr:col>
      <xdr:colOff>317503</xdr:colOff>
      <xdr:row>6</xdr:row>
      <xdr:rowOff>131537</xdr:rowOff>
    </xdr:from>
    <xdr:to>
      <xdr:col>11</xdr:col>
      <xdr:colOff>277499</xdr:colOff>
      <xdr:row>8</xdr:row>
      <xdr:rowOff>221341</xdr:rowOff>
    </xdr:to>
    <xdr:grpSp>
      <xdr:nvGrpSpPr>
        <xdr:cNvPr id="152" name="Agrupar 151">
          <a:hlinkClick xmlns:r="http://schemas.openxmlformats.org/officeDocument/2006/relationships" r:id="rId12"/>
          <a:extLst>
            <a:ext uri="{FF2B5EF4-FFF2-40B4-BE49-F238E27FC236}">
              <a16:creationId xmlns:a16="http://schemas.microsoft.com/office/drawing/2014/main" id="{C5E37D87-5986-4242-B841-3FDE57001E93}"/>
            </a:ext>
          </a:extLst>
        </xdr:cNvPr>
        <xdr:cNvGrpSpPr/>
      </xdr:nvGrpSpPr>
      <xdr:grpSpPr>
        <a:xfrm>
          <a:off x="4826003" y="1483180"/>
          <a:ext cx="2400210" cy="543375"/>
          <a:chOff x="449036" y="1374322"/>
          <a:chExt cx="2286817" cy="552447"/>
        </a:xfrm>
      </xdr:grpSpPr>
      <xdr:sp macro="" textlink="">
        <xdr:nvSpPr>
          <xdr:cNvPr id="153" name="Elipse 6">
            <a:extLst>
              <a:ext uri="{FF2B5EF4-FFF2-40B4-BE49-F238E27FC236}">
                <a16:creationId xmlns:a16="http://schemas.microsoft.com/office/drawing/2014/main" id="{A187C1E5-8E9C-4A65-8057-2FC306C6A739}"/>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54" name="Retângulo 2">
            <a:extLst>
              <a:ext uri="{FF2B5EF4-FFF2-40B4-BE49-F238E27FC236}">
                <a16:creationId xmlns:a16="http://schemas.microsoft.com/office/drawing/2014/main" id="{E88720E5-1320-4ADC-BCE3-0A044517FF80}"/>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55" name="Gráfico 154" descr="Acento Circunflexo para Baixo estrutura de tópicos">
            <a:extLst>
              <a:ext uri="{FF2B5EF4-FFF2-40B4-BE49-F238E27FC236}">
                <a16:creationId xmlns:a16="http://schemas.microsoft.com/office/drawing/2014/main" id="{77276AA9-038C-40C1-8383-B8517BD997F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56" name="CaixaDeTexto 155">
            <a:extLst>
              <a:ext uri="{FF2B5EF4-FFF2-40B4-BE49-F238E27FC236}">
                <a16:creationId xmlns:a16="http://schemas.microsoft.com/office/drawing/2014/main" id="{87091DA1-EF80-415B-8C25-852FDB505E55}"/>
              </a:ext>
            </a:extLst>
          </xdr:cNvPr>
          <xdr:cNvSpPr txBox="1"/>
        </xdr:nvSpPr>
        <xdr:spPr>
          <a:xfrm>
            <a:off x="500197"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6. Reconciliation</a:t>
            </a:r>
          </a:p>
        </xdr:txBody>
      </xdr:sp>
    </xdr:grpSp>
    <xdr:clientData/>
  </xdr:twoCellAnchor>
  <xdr:twoCellAnchor>
    <xdr:from>
      <xdr:col>7</xdr:col>
      <xdr:colOff>302081</xdr:colOff>
      <xdr:row>9</xdr:row>
      <xdr:rowOff>29937</xdr:rowOff>
    </xdr:from>
    <xdr:to>
      <xdr:col>11</xdr:col>
      <xdr:colOff>262077</xdr:colOff>
      <xdr:row>11</xdr:row>
      <xdr:rowOff>146955</xdr:rowOff>
    </xdr:to>
    <xdr:grpSp>
      <xdr:nvGrpSpPr>
        <xdr:cNvPr id="157" name="Agrupar 156">
          <a:hlinkClick xmlns:r="http://schemas.openxmlformats.org/officeDocument/2006/relationships" r:id="rId13"/>
          <a:extLst>
            <a:ext uri="{FF2B5EF4-FFF2-40B4-BE49-F238E27FC236}">
              <a16:creationId xmlns:a16="http://schemas.microsoft.com/office/drawing/2014/main" id="{672E5CBB-2FCD-412F-88F9-2C9FC2DE0EC1}"/>
            </a:ext>
          </a:extLst>
        </xdr:cNvPr>
        <xdr:cNvGrpSpPr/>
      </xdr:nvGrpSpPr>
      <xdr:grpSpPr>
        <a:xfrm>
          <a:off x="4810581" y="2061937"/>
          <a:ext cx="2400210" cy="543375"/>
          <a:chOff x="449036" y="1374322"/>
          <a:chExt cx="2286817" cy="552447"/>
        </a:xfrm>
      </xdr:grpSpPr>
      <xdr:sp macro="" textlink="">
        <xdr:nvSpPr>
          <xdr:cNvPr id="158" name="Elipse 6">
            <a:extLst>
              <a:ext uri="{FF2B5EF4-FFF2-40B4-BE49-F238E27FC236}">
                <a16:creationId xmlns:a16="http://schemas.microsoft.com/office/drawing/2014/main" id="{4F9F89DF-C1E0-4664-87DC-02AFB8F6A816}"/>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59" name="Retângulo 2">
            <a:extLst>
              <a:ext uri="{FF2B5EF4-FFF2-40B4-BE49-F238E27FC236}">
                <a16:creationId xmlns:a16="http://schemas.microsoft.com/office/drawing/2014/main" id="{366A23D9-FAF8-47F2-BC73-BA743DAE9103}"/>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60" name="Gráfico 159" descr="Acento Circunflexo para Baixo estrutura de tópicos">
            <a:extLst>
              <a:ext uri="{FF2B5EF4-FFF2-40B4-BE49-F238E27FC236}">
                <a16:creationId xmlns:a16="http://schemas.microsoft.com/office/drawing/2014/main" id="{95624239-D66E-4C9F-8200-2AD8DB28712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61" name="CaixaDeTexto 160">
            <a:extLst>
              <a:ext uri="{FF2B5EF4-FFF2-40B4-BE49-F238E27FC236}">
                <a16:creationId xmlns:a16="http://schemas.microsoft.com/office/drawing/2014/main" id="{7E46D965-C44B-42C7-9514-6F9BAE00578B}"/>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7. EBITDA Reconciliation</a:t>
            </a:r>
          </a:p>
        </xdr:txBody>
      </xdr:sp>
    </xdr:grpSp>
    <xdr:clientData/>
  </xdr:twoCellAnchor>
  <xdr:twoCellAnchor>
    <xdr:from>
      <xdr:col>7</xdr:col>
      <xdr:colOff>309338</xdr:colOff>
      <xdr:row>12</xdr:row>
      <xdr:rowOff>82551</xdr:rowOff>
    </xdr:from>
    <xdr:to>
      <xdr:col>11</xdr:col>
      <xdr:colOff>269334</xdr:colOff>
      <xdr:row>16</xdr:row>
      <xdr:rowOff>18140</xdr:rowOff>
    </xdr:to>
    <xdr:grpSp>
      <xdr:nvGrpSpPr>
        <xdr:cNvPr id="162" name="Agrupar 161">
          <a:hlinkClick xmlns:r="http://schemas.openxmlformats.org/officeDocument/2006/relationships" r:id="rId14"/>
          <a:extLst>
            <a:ext uri="{FF2B5EF4-FFF2-40B4-BE49-F238E27FC236}">
              <a16:creationId xmlns:a16="http://schemas.microsoft.com/office/drawing/2014/main" id="{DB7A1DCD-AF25-4FE4-9200-E48F0699B38C}"/>
            </a:ext>
          </a:extLst>
        </xdr:cNvPr>
        <xdr:cNvGrpSpPr/>
      </xdr:nvGrpSpPr>
      <xdr:grpSpPr>
        <a:xfrm>
          <a:off x="4817838" y="2713265"/>
          <a:ext cx="2400210" cy="534304"/>
          <a:chOff x="449036" y="1374322"/>
          <a:chExt cx="2286817" cy="552447"/>
        </a:xfrm>
      </xdr:grpSpPr>
      <xdr:sp macro="" textlink="">
        <xdr:nvSpPr>
          <xdr:cNvPr id="163" name="Elipse 6">
            <a:extLst>
              <a:ext uri="{FF2B5EF4-FFF2-40B4-BE49-F238E27FC236}">
                <a16:creationId xmlns:a16="http://schemas.microsoft.com/office/drawing/2014/main" id="{1471E83A-859C-4D84-9064-822EB8CF1DC9}"/>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64" name="Retângulo 2">
            <a:extLst>
              <a:ext uri="{FF2B5EF4-FFF2-40B4-BE49-F238E27FC236}">
                <a16:creationId xmlns:a16="http://schemas.microsoft.com/office/drawing/2014/main" id="{438DA230-6061-4AEE-856D-C08EDD50052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65" name="Gráfico 164" descr="Acento Circunflexo para Baixo estrutura de tópicos">
            <a:extLst>
              <a:ext uri="{FF2B5EF4-FFF2-40B4-BE49-F238E27FC236}">
                <a16:creationId xmlns:a16="http://schemas.microsoft.com/office/drawing/2014/main" id="{DED56197-7A56-421E-937E-7D5473AC187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66" name="CaixaDeTexto 165">
            <a:extLst>
              <a:ext uri="{FF2B5EF4-FFF2-40B4-BE49-F238E27FC236}">
                <a16:creationId xmlns:a16="http://schemas.microsoft.com/office/drawing/2014/main" id="{0BBC3459-EE2F-4C5D-8B58-3125CD52A0E4}"/>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8. Investiments (Capex)</a:t>
            </a:r>
          </a:p>
        </xdr:txBody>
      </xdr:sp>
    </xdr:grpSp>
    <xdr:clientData/>
  </xdr:twoCellAnchor>
  <xdr:twoCellAnchor>
    <xdr:from>
      <xdr:col>7</xdr:col>
      <xdr:colOff>298453</xdr:colOff>
      <xdr:row>16</xdr:row>
      <xdr:rowOff>130630</xdr:rowOff>
    </xdr:from>
    <xdr:to>
      <xdr:col>11</xdr:col>
      <xdr:colOff>258449</xdr:colOff>
      <xdr:row>20</xdr:row>
      <xdr:rowOff>57148</xdr:rowOff>
    </xdr:to>
    <xdr:grpSp>
      <xdr:nvGrpSpPr>
        <xdr:cNvPr id="167" name="Agrupar 166">
          <a:hlinkClick xmlns:r="http://schemas.openxmlformats.org/officeDocument/2006/relationships" r:id="rId15"/>
          <a:extLst>
            <a:ext uri="{FF2B5EF4-FFF2-40B4-BE49-F238E27FC236}">
              <a16:creationId xmlns:a16="http://schemas.microsoft.com/office/drawing/2014/main" id="{F23A100D-B769-46B5-9485-FB6F8E7BD7A3}"/>
            </a:ext>
          </a:extLst>
        </xdr:cNvPr>
        <xdr:cNvGrpSpPr/>
      </xdr:nvGrpSpPr>
      <xdr:grpSpPr>
        <a:xfrm>
          <a:off x="4806953" y="3360059"/>
          <a:ext cx="2400210" cy="525232"/>
          <a:chOff x="449036" y="1374322"/>
          <a:chExt cx="2286817" cy="552447"/>
        </a:xfrm>
      </xdr:grpSpPr>
      <xdr:sp macro="" textlink="">
        <xdr:nvSpPr>
          <xdr:cNvPr id="168" name="Elipse 6">
            <a:extLst>
              <a:ext uri="{FF2B5EF4-FFF2-40B4-BE49-F238E27FC236}">
                <a16:creationId xmlns:a16="http://schemas.microsoft.com/office/drawing/2014/main" id="{F47C87BA-92C1-4051-A482-45CC5505A52E}"/>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69" name="Retângulo 2">
            <a:extLst>
              <a:ext uri="{FF2B5EF4-FFF2-40B4-BE49-F238E27FC236}">
                <a16:creationId xmlns:a16="http://schemas.microsoft.com/office/drawing/2014/main" id="{1462F4C5-4A46-44D9-A980-0E74B53A02FF}"/>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70" name="Gráfico 169" descr="Acento Circunflexo para Baixo estrutura de tópicos">
            <a:extLst>
              <a:ext uri="{FF2B5EF4-FFF2-40B4-BE49-F238E27FC236}">
                <a16:creationId xmlns:a16="http://schemas.microsoft.com/office/drawing/2014/main" id="{F9C1BB26-71BC-4E3A-9ED8-1D93BCAF966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71" name="CaixaDeTexto 170">
            <a:extLst>
              <a:ext uri="{FF2B5EF4-FFF2-40B4-BE49-F238E27FC236}">
                <a16:creationId xmlns:a16="http://schemas.microsoft.com/office/drawing/2014/main" id="{F48C4EF9-46E9-4E47-921A-7D6CC4785221}"/>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9. Expenses</a:t>
            </a:r>
            <a:r>
              <a:rPr lang="pt-BR" sz="1200" b="1" baseline="0">
                <a:solidFill>
                  <a:srgbClr val="05663A"/>
                </a:solidFill>
                <a:latin typeface="Trebuchet MS" panose="020B0603020202020204" pitchFamily="34" charset="0"/>
              </a:rPr>
              <a:t> by Nature</a:t>
            </a:r>
            <a:endParaRPr lang="pt-BR" sz="1200" b="1">
              <a:solidFill>
                <a:srgbClr val="05663A"/>
              </a:solidFill>
              <a:latin typeface="Trebuchet MS" panose="020B0603020202020204" pitchFamily="34" charset="0"/>
            </a:endParaRPr>
          </a:p>
        </xdr:txBody>
      </xdr:sp>
    </xdr:grpSp>
    <xdr:clientData/>
  </xdr:twoCellAnchor>
  <xdr:twoCellAnchor>
    <xdr:from>
      <xdr:col>7</xdr:col>
      <xdr:colOff>296639</xdr:colOff>
      <xdr:row>20</xdr:row>
      <xdr:rowOff>124279</xdr:rowOff>
    </xdr:from>
    <xdr:to>
      <xdr:col>11</xdr:col>
      <xdr:colOff>256635</xdr:colOff>
      <xdr:row>22</xdr:row>
      <xdr:rowOff>173262</xdr:rowOff>
    </xdr:to>
    <xdr:grpSp>
      <xdr:nvGrpSpPr>
        <xdr:cNvPr id="172" name="Agrupar 171">
          <a:hlinkClick xmlns:r="http://schemas.openxmlformats.org/officeDocument/2006/relationships" r:id="rId16"/>
          <a:extLst>
            <a:ext uri="{FF2B5EF4-FFF2-40B4-BE49-F238E27FC236}">
              <a16:creationId xmlns:a16="http://schemas.microsoft.com/office/drawing/2014/main" id="{75B73DAC-3FF1-4AF0-A039-505B2E490FB0}"/>
            </a:ext>
          </a:extLst>
        </xdr:cNvPr>
        <xdr:cNvGrpSpPr/>
      </xdr:nvGrpSpPr>
      <xdr:grpSpPr>
        <a:xfrm>
          <a:off x="4805139" y="3952422"/>
          <a:ext cx="2400210" cy="556983"/>
          <a:chOff x="449036" y="1374322"/>
          <a:chExt cx="2286817" cy="552447"/>
        </a:xfrm>
      </xdr:grpSpPr>
      <xdr:sp macro="" textlink="">
        <xdr:nvSpPr>
          <xdr:cNvPr id="173" name="Elipse 6">
            <a:extLst>
              <a:ext uri="{FF2B5EF4-FFF2-40B4-BE49-F238E27FC236}">
                <a16:creationId xmlns:a16="http://schemas.microsoft.com/office/drawing/2014/main" id="{B7020A74-DCF0-4288-B71F-E10EAA259551}"/>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74" name="Retângulo 2">
            <a:extLst>
              <a:ext uri="{FF2B5EF4-FFF2-40B4-BE49-F238E27FC236}">
                <a16:creationId xmlns:a16="http://schemas.microsoft.com/office/drawing/2014/main" id="{7CF9E888-7207-46BB-9641-33361FDEA6A5}"/>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75" name="Gráfico 174" descr="Acento Circunflexo para Baixo estrutura de tópicos">
            <a:extLst>
              <a:ext uri="{FF2B5EF4-FFF2-40B4-BE49-F238E27FC236}">
                <a16:creationId xmlns:a16="http://schemas.microsoft.com/office/drawing/2014/main" id="{1908C9C5-C59E-4E76-BE69-705ACC3D20D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76" name="CaixaDeTexto 175">
            <a:extLst>
              <a:ext uri="{FF2B5EF4-FFF2-40B4-BE49-F238E27FC236}">
                <a16:creationId xmlns:a16="http://schemas.microsoft.com/office/drawing/2014/main" id="{587428B8-5AF5-403B-BD68-176B08165062}"/>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0. Hedge</a:t>
            </a:r>
          </a:p>
        </xdr:txBody>
      </xdr:sp>
    </xdr:grpSp>
    <xdr:clientData/>
  </xdr:twoCellAnchor>
  <xdr:twoCellAnchor>
    <xdr:from>
      <xdr:col>12</xdr:col>
      <xdr:colOff>557898</xdr:colOff>
      <xdr:row>6</xdr:row>
      <xdr:rowOff>127001</xdr:rowOff>
    </xdr:from>
    <xdr:to>
      <xdr:col>14</xdr:col>
      <xdr:colOff>517894</xdr:colOff>
      <xdr:row>8</xdr:row>
      <xdr:rowOff>216805</xdr:rowOff>
    </xdr:to>
    <xdr:grpSp>
      <xdr:nvGrpSpPr>
        <xdr:cNvPr id="177" name="Agrupar 176">
          <a:hlinkClick xmlns:r="http://schemas.openxmlformats.org/officeDocument/2006/relationships" r:id="rId17"/>
          <a:extLst>
            <a:ext uri="{FF2B5EF4-FFF2-40B4-BE49-F238E27FC236}">
              <a16:creationId xmlns:a16="http://schemas.microsoft.com/office/drawing/2014/main" id="{F0BB6464-77B0-470D-89CB-0CD2631030DB}"/>
            </a:ext>
          </a:extLst>
        </xdr:cNvPr>
        <xdr:cNvGrpSpPr/>
      </xdr:nvGrpSpPr>
      <xdr:grpSpPr>
        <a:xfrm>
          <a:off x="8069041" y="1478644"/>
          <a:ext cx="2409282" cy="543375"/>
          <a:chOff x="449036" y="1374322"/>
          <a:chExt cx="2286817" cy="552447"/>
        </a:xfrm>
      </xdr:grpSpPr>
      <xdr:sp macro="" textlink="">
        <xdr:nvSpPr>
          <xdr:cNvPr id="178" name="Elipse 6">
            <a:extLst>
              <a:ext uri="{FF2B5EF4-FFF2-40B4-BE49-F238E27FC236}">
                <a16:creationId xmlns:a16="http://schemas.microsoft.com/office/drawing/2014/main" id="{6955BF3A-B47B-4B14-B4DE-6153D73B1E12}"/>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79" name="Retângulo 2">
            <a:extLst>
              <a:ext uri="{FF2B5EF4-FFF2-40B4-BE49-F238E27FC236}">
                <a16:creationId xmlns:a16="http://schemas.microsoft.com/office/drawing/2014/main" id="{D2EB8796-0DE1-4B18-B00E-5BCE282BA5E2}"/>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80" name="Gráfico 179" descr="Acento Circunflexo para Baixo estrutura de tópicos">
            <a:extLst>
              <a:ext uri="{FF2B5EF4-FFF2-40B4-BE49-F238E27FC236}">
                <a16:creationId xmlns:a16="http://schemas.microsoft.com/office/drawing/2014/main" id="{40BE2F9C-0982-4FA4-B873-03486BB07BA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81" name="CaixaDeTexto 180">
            <a:extLst>
              <a:ext uri="{FF2B5EF4-FFF2-40B4-BE49-F238E27FC236}">
                <a16:creationId xmlns:a16="http://schemas.microsoft.com/office/drawing/2014/main" id="{64442F92-8A96-4CCD-A3C5-974550377A57}"/>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1. Debt</a:t>
            </a:r>
          </a:p>
        </xdr:txBody>
      </xdr:sp>
    </xdr:grpSp>
    <xdr:clientData/>
  </xdr:twoCellAnchor>
  <xdr:twoCellAnchor>
    <xdr:from>
      <xdr:col>12</xdr:col>
      <xdr:colOff>563340</xdr:colOff>
      <xdr:row>9</xdr:row>
      <xdr:rowOff>59872</xdr:rowOff>
    </xdr:from>
    <xdr:to>
      <xdr:col>14</xdr:col>
      <xdr:colOff>523336</xdr:colOff>
      <xdr:row>11</xdr:row>
      <xdr:rowOff>167365</xdr:rowOff>
    </xdr:to>
    <xdr:grpSp>
      <xdr:nvGrpSpPr>
        <xdr:cNvPr id="187" name="Agrupar 186">
          <a:hlinkClick xmlns:r="http://schemas.openxmlformats.org/officeDocument/2006/relationships" r:id="rId18"/>
          <a:extLst>
            <a:ext uri="{FF2B5EF4-FFF2-40B4-BE49-F238E27FC236}">
              <a16:creationId xmlns:a16="http://schemas.microsoft.com/office/drawing/2014/main" id="{F48DBC04-B2D8-4DE2-9E13-D9D51B8892C3}"/>
            </a:ext>
          </a:extLst>
        </xdr:cNvPr>
        <xdr:cNvGrpSpPr/>
      </xdr:nvGrpSpPr>
      <xdr:grpSpPr>
        <a:xfrm>
          <a:off x="8074483" y="2091872"/>
          <a:ext cx="2409282" cy="533850"/>
          <a:chOff x="449036" y="1374322"/>
          <a:chExt cx="2286817" cy="552447"/>
        </a:xfrm>
      </xdr:grpSpPr>
      <xdr:sp macro="" textlink="">
        <xdr:nvSpPr>
          <xdr:cNvPr id="188" name="Elipse 6">
            <a:extLst>
              <a:ext uri="{FF2B5EF4-FFF2-40B4-BE49-F238E27FC236}">
                <a16:creationId xmlns:a16="http://schemas.microsoft.com/office/drawing/2014/main" id="{3BF55BCD-9F75-4F6F-B6E4-FCE22EEF1BA3}"/>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89" name="Retângulo 2">
            <a:extLst>
              <a:ext uri="{FF2B5EF4-FFF2-40B4-BE49-F238E27FC236}">
                <a16:creationId xmlns:a16="http://schemas.microsoft.com/office/drawing/2014/main" id="{D947CC91-D23E-4380-8D89-089A45971DDD}"/>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90" name="Gráfico 189" descr="Acento Circunflexo para Baixo estrutura de tópicos">
            <a:extLst>
              <a:ext uri="{FF2B5EF4-FFF2-40B4-BE49-F238E27FC236}">
                <a16:creationId xmlns:a16="http://schemas.microsoft.com/office/drawing/2014/main" id="{9AA1E15E-BD9D-424C-B1D7-AE40258524C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91" name="CaixaDeTexto 190">
            <a:hlinkClick xmlns:r="http://schemas.openxmlformats.org/officeDocument/2006/relationships" r:id="rId19"/>
            <a:extLst>
              <a:ext uri="{FF2B5EF4-FFF2-40B4-BE49-F238E27FC236}">
                <a16:creationId xmlns:a16="http://schemas.microsoft.com/office/drawing/2014/main" id="{AAD29340-F654-4D32-8B66-03F5BCA706AF}"/>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2. ESG</a:t>
            </a:r>
          </a:p>
        </xdr:txBody>
      </xdr:sp>
    </xdr:grpSp>
    <xdr:clientData/>
  </xdr:twoCellAnchor>
  <xdr:twoCellAnchor>
    <xdr:from>
      <xdr:col>12</xdr:col>
      <xdr:colOff>566061</xdr:colOff>
      <xdr:row>12</xdr:row>
      <xdr:rowOff>103415</xdr:rowOff>
    </xdr:from>
    <xdr:to>
      <xdr:col>14</xdr:col>
      <xdr:colOff>526057</xdr:colOff>
      <xdr:row>16</xdr:row>
      <xdr:rowOff>29934</xdr:rowOff>
    </xdr:to>
    <xdr:grpSp>
      <xdr:nvGrpSpPr>
        <xdr:cNvPr id="192" name="Agrupar 191">
          <a:hlinkClick xmlns:r="http://schemas.openxmlformats.org/officeDocument/2006/relationships" r:id="rId20"/>
          <a:extLst>
            <a:ext uri="{FF2B5EF4-FFF2-40B4-BE49-F238E27FC236}">
              <a16:creationId xmlns:a16="http://schemas.microsoft.com/office/drawing/2014/main" id="{15D650C6-DABF-4618-9852-92F104DDC29B}"/>
            </a:ext>
          </a:extLst>
        </xdr:cNvPr>
        <xdr:cNvGrpSpPr/>
      </xdr:nvGrpSpPr>
      <xdr:grpSpPr>
        <a:xfrm>
          <a:off x="8077204" y="2734129"/>
          <a:ext cx="2409282" cy="525234"/>
          <a:chOff x="449036" y="1374322"/>
          <a:chExt cx="2286817" cy="552447"/>
        </a:xfrm>
      </xdr:grpSpPr>
      <xdr:sp macro="" textlink="">
        <xdr:nvSpPr>
          <xdr:cNvPr id="193" name="Elipse 6">
            <a:extLst>
              <a:ext uri="{FF2B5EF4-FFF2-40B4-BE49-F238E27FC236}">
                <a16:creationId xmlns:a16="http://schemas.microsoft.com/office/drawing/2014/main" id="{F478EF6D-3098-4E85-871C-8C3042230F4A}"/>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94" name="Retângulo 2">
            <a:extLst>
              <a:ext uri="{FF2B5EF4-FFF2-40B4-BE49-F238E27FC236}">
                <a16:creationId xmlns:a16="http://schemas.microsoft.com/office/drawing/2014/main" id="{D1379BFD-E562-4F5F-97E8-832F33BB8B43}"/>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95" name="Gráfico 194" descr="Acento Circunflexo para Baixo estrutura de tópicos">
            <a:extLst>
              <a:ext uri="{FF2B5EF4-FFF2-40B4-BE49-F238E27FC236}">
                <a16:creationId xmlns:a16="http://schemas.microsoft.com/office/drawing/2014/main" id="{9E9F9372-A98E-4168-BBEB-322BCDC1BCE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96" name="CaixaDeTexto 195">
            <a:hlinkClick xmlns:r="http://schemas.openxmlformats.org/officeDocument/2006/relationships" r:id="rId21"/>
            <a:extLst>
              <a:ext uri="{FF2B5EF4-FFF2-40B4-BE49-F238E27FC236}">
                <a16:creationId xmlns:a16="http://schemas.microsoft.com/office/drawing/2014/main" id="{4572F0FD-A555-497D-A01C-4DE3DA41901A}"/>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3.</a:t>
            </a:r>
            <a:r>
              <a:rPr lang="pt-BR" sz="1200" b="1" baseline="0">
                <a:solidFill>
                  <a:srgbClr val="05663A"/>
                </a:solidFill>
                <a:latin typeface="Trebuchet MS" panose="020B0603020202020204" pitchFamily="34" charset="0"/>
              </a:rPr>
              <a:t> Dividends</a:t>
            </a:r>
            <a:endParaRPr lang="pt-BR" sz="1200" b="1">
              <a:solidFill>
                <a:srgbClr val="05663A"/>
              </a:solidFill>
              <a:latin typeface="Trebuchet MS" panose="020B0603020202020204" pitchFamily="34" charset="0"/>
            </a:endParaRPr>
          </a:p>
        </xdr:txBody>
      </xdr:sp>
    </xdr:grpSp>
    <xdr:clientData/>
  </xdr:twoCellAnchor>
  <xdr:twoCellAnchor>
    <xdr:from>
      <xdr:col>12</xdr:col>
      <xdr:colOff>568783</xdr:colOff>
      <xdr:row>16</xdr:row>
      <xdr:rowOff>106136</xdr:rowOff>
    </xdr:from>
    <xdr:to>
      <xdr:col>14</xdr:col>
      <xdr:colOff>528779</xdr:colOff>
      <xdr:row>20</xdr:row>
      <xdr:rowOff>32654</xdr:rowOff>
    </xdr:to>
    <xdr:grpSp>
      <xdr:nvGrpSpPr>
        <xdr:cNvPr id="197" name="Agrupar 196">
          <a:hlinkClick xmlns:r="http://schemas.openxmlformats.org/officeDocument/2006/relationships" r:id="rId22"/>
          <a:extLst>
            <a:ext uri="{FF2B5EF4-FFF2-40B4-BE49-F238E27FC236}">
              <a16:creationId xmlns:a16="http://schemas.microsoft.com/office/drawing/2014/main" id="{9FC5D979-8BA7-424C-987D-E497E902B8D1}"/>
            </a:ext>
          </a:extLst>
        </xdr:cNvPr>
        <xdr:cNvGrpSpPr/>
      </xdr:nvGrpSpPr>
      <xdr:grpSpPr>
        <a:xfrm>
          <a:off x="8079926" y="3335565"/>
          <a:ext cx="2409282" cy="525232"/>
          <a:chOff x="449036" y="1374322"/>
          <a:chExt cx="2286817" cy="552447"/>
        </a:xfrm>
      </xdr:grpSpPr>
      <xdr:sp macro="" textlink="">
        <xdr:nvSpPr>
          <xdr:cNvPr id="198" name="Elipse 6">
            <a:extLst>
              <a:ext uri="{FF2B5EF4-FFF2-40B4-BE49-F238E27FC236}">
                <a16:creationId xmlns:a16="http://schemas.microsoft.com/office/drawing/2014/main" id="{4CAD8014-06E8-4801-87CA-79F3BEBA3D0A}"/>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99" name="Retângulo 2">
            <a:extLst>
              <a:ext uri="{FF2B5EF4-FFF2-40B4-BE49-F238E27FC236}">
                <a16:creationId xmlns:a16="http://schemas.microsoft.com/office/drawing/2014/main" id="{3EBC1390-297A-4A3B-A3AB-7B1624A0B9AA}"/>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200" name="Gráfico 199" descr="Acento Circunflexo para Baixo estrutura de tópicos">
            <a:extLst>
              <a:ext uri="{FF2B5EF4-FFF2-40B4-BE49-F238E27FC236}">
                <a16:creationId xmlns:a16="http://schemas.microsoft.com/office/drawing/2014/main" id="{7344C25B-B721-499C-B5E4-345784DE60D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201" name="CaixaDeTexto 200">
            <a:hlinkClick xmlns:r="http://schemas.openxmlformats.org/officeDocument/2006/relationships" r:id="rId23"/>
            <a:extLst>
              <a:ext uri="{FF2B5EF4-FFF2-40B4-BE49-F238E27FC236}">
                <a16:creationId xmlns:a16="http://schemas.microsoft.com/office/drawing/2014/main" id="{9E49EAFF-3105-4ACB-AC6E-50A7FDF2FF28}"/>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4. Consensus</a:t>
            </a:r>
          </a:p>
        </xdr:txBody>
      </xdr:sp>
    </xdr:grpSp>
    <xdr:clientData/>
  </xdr:twoCellAnchor>
  <xdr:twoCellAnchor>
    <xdr:from>
      <xdr:col>12</xdr:col>
      <xdr:colOff>562433</xdr:colOff>
      <xdr:row>20</xdr:row>
      <xdr:rowOff>131536</xdr:rowOff>
    </xdr:from>
    <xdr:to>
      <xdr:col>14</xdr:col>
      <xdr:colOff>484329</xdr:colOff>
      <xdr:row>22</xdr:row>
      <xdr:rowOff>180519</xdr:rowOff>
    </xdr:to>
    <xdr:grpSp>
      <xdr:nvGrpSpPr>
        <xdr:cNvPr id="202" name="Agrupar 201">
          <a:hlinkClick xmlns:r="http://schemas.openxmlformats.org/officeDocument/2006/relationships" r:id="rId24"/>
          <a:extLst>
            <a:ext uri="{FF2B5EF4-FFF2-40B4-BE49-F238E27FC236}">
              <a16:creationId xmlns:a16="http://schemas.microsoft.com/office/drawing/2014/main" id="{AEBF1D75-E5A6-4DA1-BA89-217615DA96EF}"/>
            </a:ext>
          </a:extLst>
        </xdr:cNvPr>
        <xdr:cNvGrpSpPr/>
      </xdr:nvGrpSpPr>
      <xdr:grpSpPr>
        <a:xfrm>
          <a:off x="8073576" y="3959679"/>
          <a:ext cx="2371182" cy="556983"/>
          <a:chOff x="449036" y="1374322"/>
          <a:chExt cx="2286817" cy="552447"/>
        </a:xfrm>
      </xdr:grpSpPr>
      <xdr:sp macro="" textlink="">
        <xdr:nvSpPr>
          <xdr:cNvPr id="203" name="Elipse 6">
            <a:extLst>
              <a:ext uri="{FF2B5EF4-FFF2-40B4-BE49-F238E27FC236}">
                <a16:creationId xmlns:a16="http://schemas.microsoft.com/office/drawing/2014/main" id="{30941A33-30E1-41CB-8C52-1788BC10C3EE}"/>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204" name="Retângulo 2">
            <a:extLst>
              <a:ext uri="{FF2B5EF4-FFF2-40B4-BE49-F238E27FC236}">
                <a16:creationId xmlns:a16="http://schemas.microsoft.com/office/drawing/2014/main" id="{C04D9473-9B16-443B-8009-40C367743AB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205" name="Gráfico 204" descr="Acento Circunflexo para Baixo estrutura de tópicos">
            <a:extLst>
              <a:ext uri="{FF2B5EF4-FFF2-40B4-BE49-F238E27FC236}">
                <a16:creationId xmlns:a16="http://schemas.microsoft.com/office/drawing/2014/main" id="{18A86EE2-4CAF-4BE0-810E-5D3BED41ECC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206" name="CaixaDeTexto 205">
            <a:hlinkClick xmlns:r="http://schemas.openxmlformats.org/officeDocument/2006/relationships" r:id="rId25"/>
            <a:extLst>
              <a:ext uri="{FF2B5EF4-FFF2-40B4-BE49-F238E27FC236}">
                <a16:creationId xmlns:a16="http://schemas.microsoft.com/office/drawing/2014/main" id="{1D7C5546-15F5-4581-93D5-C4834BC75FFC}"/>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5. Disclaimer</a:t>
            </a:r>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23</xdr:col>
      <xdr:colOff>399662</xdr:colOff>
      <xdr:row>0</xdr:row>
      <xdr:rowOff>102050</xdr:rowOff>
    </xdr:from>
    <xdr:to>
      <xdr:col>23</xdr:col>
      <xdr:colOff>408793</xdr:colOff>
      <xdr:row>0</xdr:row>
      <xdr:rowOff>472228</xdr:rowOff>
    </xdr:to>
    <xdr:pic>
      <xdr:nvPicPr>
        <xdr:cNvPr id="4" name="Imagem 1">
          <a:extLst>
            <a:ext uri="{FF2B5EF4-FFF2-40B4-BE49-F238E27FC236}">
              <a16:creationId xmlns:a16="http://schemas.microsoft.com/office/drawing/2014/main" id="{F2F47F58-5814-4762-BCE6-7968E6432387}"/>
            </a:ext>
          </a:extLst>
        </xdr:cNvPr>
        <xdr:cNvPicPr>
          <a:picLocks noChangeAspect="1"/>
        </xdr:cNvPicPr>
      </xdr:nvPicPr>
      <xdr:blipFill>
        <a:blip xmlns:r="http://schemas.openxmlformats.org/officeDocument/2006/relationships" r:embed="rId1"/>
        <a:stretch>
          <a:fillRect/>
        </a:stretch>
      </xdr:blipFill>
      <xdr:spPr>
        <a:xfrm>
          <a:off x="25718019" y="102050"/>
          <a:ext cx="9131" cy="370178"/>
        </a:xfrm>
        <a:prstGeom prst="rect">
          <a:avLst/>
        </a:prstGeom>
      </xdr:spPr>
    </xdr:pic>
    <xdr:clientData/>
  </xdr:twoCellAnchor>
  <xdr:twoCellAnchor editAs="oneCell">
    <xdr:from>
      <xdr:col>0</xdr:col>
      <xdr:colOff>0</xdr:colOff>
      <xdr:row>0</xdr:row>
      <xdr:rowOff>81643</xdr:rowOff>
    </xdr:from>
    <xdr:to>
      <xdr:col>1</xdr:col>
      <xdr:colOff>958851</xdr:colOff>
      <xdr:row>0</xdr:row>
      <xdr:rowOff>400394</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07667E38-B11A-40F4-9698-13F2F8AAF08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1643"/>
          <a:ext cx="1085851"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0</xdr:colOff>
      <xdr:row>0</xdr:row>
      <xdr:rowOff>79374</xdr:rowOff>
    </xdr:from>
    <xdr:to>
      <xdr:col>3</xdr:col>
      <xdr:colOff>320617</xdr:colOff>
      <xdr:row>0</xdr:row>
      <xdr:rowOff>449552</xdr:rowOff>
    </xdr:to>
    <xdr:pic>
      <xdr:nvPicPr>
        <xdr:cNvPr id="2" name="Imagem 1">
          <a:extLst>
            <a:ext uri="{FF2B5EF4-FFF2-40B4-BE49-F238E27FC236}">
              <a16:creationId xmlns:a16="http://schemas.microsoft.com/office/drawing/2014/main" id="{EC435BEE-CFEE-4EBC-89BF-C29E96F4A2EE}"/>
            </a:ext>
          </a:extLst>
        </xdr:cNvPr>
        <xdr:cNvPicPr>
          <a:picLocks noChangeAspect="1"/>
        </xdr:cNvPicPr>
      </xdr:nvPicPr>
      <xdr:blipFill>
        <a:blip xmlns:r="http://schemas.openxmlformats.org/officeDocument/2006/relationships" r:embed="rId1"/>
        <a:stretch>
          <a:fillRect/>
        </a:stretch>
      </xdr:blipFill>
      <xdr:spPr>
        <a:xfrm>
          <a:off x="3625913" y="79374"/>
          <a:ext cx="912981" cy="367003"/>
        </a:xfrm>
        <a:prstGeom prst="rect">
          <a:avLst/>
        </a:prstGeom>
      </xdr:spPr>
    </xdr:pic>
    <xdr:clientData/>
  </xdr:twoCellAnchor>
  <xdr:twoCellAnchor editAs="oneCell">
    <xdr:from>
      <xdr:col>0</xdr:col>
      <xdr:colOff>312963</xdr:colOff>
      <xdr:row>0</xdr:row>
      <xdr:rowOff>95252</xdr:rowOff>
    </xdr:from>
    <xdr:to>
      <xdr:col>1</xdr:col>
      <xdr:colOff>1096735</xdr:colOff>
      <xdr:row>0</xdr:row>
      <xdr:rowOff>410828</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48ACDC7D-CE76-4634-852C-B713E7549A1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888" y="95252"/>
          <a:ext cx="1088572"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0</xdr:colOff>
      <xdr:row>0</xdr:row>
      <xdr:rowOff>52160</xdr:rowOff>
    </xdr:from>
    <xdr:to>
      <xdr:col>3</xdr:col>
      <xdr:colOff>83853</xdr:colOff>
      <xdr:row>0</xdr:row>
      <xdr:rowOff>419163</xdr:rowOff>
    </xdr:to>
    <xdr:pic>
      <xdr:nvPicPr>
        <xdr:cNvPr id="2" name="Imagem 1">
          <a:extLst>
            <a:ext uri="{FF2B5EF4-FFF2-40B4-BE49-F238E27FC236}">
              <a16:creationId xmlns:a16="http://schemas.microsoft.com/office/drawing/2014/main" id="{12100CE8-A6D6-4D6F-86DA-D53AA21FE0B7}"/>
            </a:ext>
          </a:extLst>
        </xdr:cNvPr>
        <xdr:cNvPicPr>
          <a:picLocks noChangeAspect="1"/>
        </xdr:cNvPicPr>
      </xdr:nvPicPr>
      <xdr:blipFill>
        <a:blip xmlns:r="http://schemas.openxmlformats.org/officeDocument/2006/relationships" r:embed="rId1"/>
        <a:stretch>
          <a:fillRect/>
        </a:stretch>
      </xdr:blipFill>
      <xdr:spPr>
        <a:xfrm>
          <a:off x="2986377" y="52160"/>
          <a:ext cx="912981" cy="367003"/>
        </a:xfrm>
        <a:prstGeom prst="rect">
          <a:avLst/>
        </a:prstGeom>
      </xdr:spPr>
    </xdr:pic>
    <xdr:clientData/>
  </xdr:twoCellAnchor>
  <xdr:twoCellAnchor editAs="oneCell">
    <xdr:from>
      <xdr:col>0</xdr:col>
      <xdr:colOff>312963</xdr:colOff>
      <xdr:row>0</xdr:row>
      <xdr:rowOff>95252</xdr:rowOff>
    </xdr:from>
    <xdr:to>
      <xdr:col>1</xdr:col>
      <xdr:colOff>1093560</xdr:colOff>
      <xdr:row>0</xdr:row>
      <xdr:rowOff>417178</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E9EE9B15-2636-4238-82DB-32D11D0E927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888" y="95252"/>
          <a:ext cx="1088572"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741448</xdr:colOff>
      <xdr:row>0</xdr:row>
      <xdr:rowOff>70303</xdr:rowOff>
    </xdr:from>
    <xdr:to>
      <xdr:col>1</xdr:col>
      <xdr:colOff>3654429</xdr:colOff>
      <xdr:row>0</xdr:row>
      <xdr:rowOff>437306</xdr:rowOff>
    </xdr:to>
    <xdr:pic>
      <xdr:nvPicPr>
        <xdr:cNvPr id="2" name="Imagem 1">
          <a:extLst>
            <a:ext uri="{FF2B5EF4-FFF2-40B4-BE49-F238E27FC236}">
              <a16:creationId xmlns:a16="http://schemas.microsoft.com/office/drawing/2014/main" id="{F7881358-0203-4C68-9741-18800D86B2D2}"/>
            </a:ext>
          </a:extLst>
        </xdr:cNvPr>
        <xdr:cNvPicPr>
          <a:picLocks noChangeAspect="1"/>
        </xdr:cNvPicPr>
      </xdr:nvPicPr>
      <xdr:blipFill>
        <a:blip xmlns:r="http://schemas.openxmlformats.org/officeDocument/2006/relationships" r:embed="rId1"/>
        <a:stretch>
          <a:fillRect/>
        </a:stretch>
      </xdr:blipFill>
      <xdr:spPr>
        <a:xfrm>
          <a:off x="2836698" y="70303"/>
          <a:ext cx="912981" cy="367003"/>
        </a:xfrm>
        <a:prstGeom prst="rect">
          <a:avLst/>
        </a:prstGeom>
      </xdr:spPr>
    </xdr:pic>
    <xdr:clientData/>
  </xdr:twoCellAnchor>
  <xdr:twoCellAnchor editAs="oneCell">
    <xdr:from>
      <xdr:col>0</xdr:col>
      <xdr:colOff>312963</xdr:colOff>
      <xdr:row>0</xdr:row>
      <xdr:rowOff>95252</xdr:rowOff>
    </xdr:from>
    <xdr:to>
      <xdr:col>1</xdr:col>
      <xdr:colOff>1087210</xdr:colOff>
      <xdr:row>0</xdr:row>
      <xdr:rowOff>417178</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4FA556CC-8B90-4160-A9C1-E4C5B57D576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888" y="95252"/>
          <a:ext cx="1088572"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781237</xdr:colOff>
      <xdr:row>0</xdr:row>
      <xdr:rowOff>127906</xdr:rowOff>
    </xdr:from>
    <xdr:to>
      <xdr:col>1</xdr:col>
      <xdr:colOff>902611</xdr:colOff>
      <xdr:row>0</xdr:row>
      <xdr:rowOff>488559</xdr:rowOff>
    </xdr:to>
    <xdr:pic>
      <xdr:nvPicPr>
        <xdr:cNvPr id="2" name="Imagem 1">
          <a:extLst>
            <a:ext uri="{FF2B5EF4-FFF2-40B4-BE49-F238E27FC236}">
              <a16:creationId xmlns:a16="http://schemas.microsoft.com/office/drawing/2014/main" id="{EC6F4953-6AC7-49B4-8F82-99363FE2BDF3}"/>
            </a:ext>
          </a:extLst>
        </xdr:cNvPr>
        <xdr:cNvPicPr>
          <a:picLocks noChangeAspect="1"/>
        </xdr:cNvPicPr>
      </xdr:nvPicPr>
      <xdr:blipFill>
        <a:blip xmlns:r="http://schemas.openxmlformats.org/officeDocument/2006/relationships" r:embed="rId1"/>
        <a:stretch>
          <a:fillRect/>
        </a:stretch>
      </xdr:blipFill>
      <xdr:spPr>
        <a:xfrm>
          <a:off x="1890094" y="127906"/>
          <a:ext cx="906631" cy="363828"/>
        </a:xfrm>
        <a:prstGeom prst="rect">
          <a:avLst/>
        </a:prstGeom>
      </xdr:spPr>
    </xdr:pic>
    <xdr:clientData/>
  </xdr:twoCellAnchor>
  <xdr:twoCellAnchor editAs="oneCell">
    <xdr:from>
      <xdr:col>0</xdr:col>
      <xdr:colOff>312963</xdr:colOff>
      <xdr:row>0</xdr:row>
      <xdr:rowOff>95252</xdr:rowOff>
    </xdr:from>
    <xdr:to>
      <xdr:col>1</xdr:col>
      <xdr:colOff>1096735</xdr:colOff>
      <xdr:row>0</xdr:row>
      <xdr:rowOff>410828</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2864547A-829C-4639-A25A-5FEDB9A063B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888" y="95252"/>
          <a:ext cx="1088572"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0</xdr:row>
      <xdr:rowOff>9070</xdr:rowOff>
    </xdr:from>
    <xdr:ext cx="476251" cy="476251"/>
    <xdr:pic>
      <xdr:nvPicPr>
        <xdr:cNvPr id="7" name="Gráfico 6" descr="Clipe de papel com preenchimento sólido">
          <a:extLst>
            <a:ext uri="{FF2B5EF4-FFF2-40B4-BE49-F238E27FC236}">
              <a16:creationId xmlns:a16="http://schemas.microsoft.com/office/drawing/2014/main" id="{F764DCB8-6215-4087-A506-79C53073D40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628821" y="9070"/>
          <a:ext cx="476251" cy="476251"/>
        </a:xfrm>
        <a:prstGeom prst="rect">
          <a:avLst/>
        </a:prstGeom>
      </xdr:spPr>
    </xdr:pic>
    <xdr:clientData/>
  </xdr:oneCellAnchor>
  <xdr:twoCellAnchor>
    <xdr:from>
      <xdr:col>2</xdr:col>
      <xdr:colOff>347435</xdr:colOff>
      <xdr:row>0</xdr:row>
      <xdr:rowOff>126999</xdr:rowOff>
    </xdr:from>
    <xdr:to>
      <xdr:col>4</xdr:col>
      <xdr:colOff>1551214</xdr:colOff>
      <xdr:row>0</xdr:row>
      <xdr:rowOff>473529</xdr:rowOff>
    </xdr:to>
    <xdr:sp macro="" textlink="">
      <xdr:nvSpPr>
        <xdr:cNvPr id="8" name="CaixaDeTexto 7">
          <a:hlinkClick xmlns:r="http://schemas.openxmlformats.org/officeDocument/2006/relationships" r:id="rId6"/>
          <a:extLst>
            <a:ext uri="{FF2B5EF4-FFF2-40B4-BE49-F238E27FC236}">
              <a16:creationId xmlns:a16="http://schemas.microsoft.com/office/drawing/2014/main" id="{ED713192-56B9-4BC2-A8E5-63D718C53012}"/>
            </a:ext>
          </a:extLst>
        </xdr:cNvPr>
        <xdr:cNvSpPr txBox="1"/>
      </xdr:nvSpPr>
      <xdr:spPr>
        <a:xfrm>
          <a:off x="10253435" y="126999"/>
          <a:ext cx="6183993" cy="346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a:solidFill>
                <a:schemeClr val="tx1">
                  <a:lumMod val="75000"/>
                  <a:lumOff val="25000"/>
                </a:schemeClr>
              </a:solidFill>
              <a:latin typeface="Trebuchet MS" panose="020B0603020202020204" pitchFamily="34" charset="0"/>
            </a:rPr>
            <a:t>Relatório</a:t>
          </a:r>
          <a:r>
            <a:rPr lang="pt-BR" sz="1100" baseline="0">
              <a:solidFill>
                <a:schemeClr val="tx1">
                  <a:lumMod val="75000"/>
                  <a:lumOff val="25000"/>
                </a:schemeClr>
              </a:solidFill>
              <a:latin typeface="Trebuchet MS" panose="020B0603020202020204" pitchFamily="34" charset="0"/>
            </a:rPr>
            <a:t> de Sustentabilidade 2023: </a:t>
          </a:r>
          <a:r>
            <a:rPr lang="pt-BR" sz="1100" u="sng" baseline="0">
              <a:solidFill>
                <a:srgbClr val="0000FF"/>
              </a:solidFill>
              <a:latin typeface="Trebuchet MS" panose="020B0603020202020204" pitchFamily="34" charset="0"/>
            </a:rPr>
            <a:t>Clique aqui.</a:t>
          </a:r>
          <a:endParaRPr lang="pt-BR" sz="1100" u="sng">
            <a:solidFill>
              <a:srgbClr val="0000FF"/>
            </a:solidFill>
            <a:latin typeface="Trebuchet MS" panose="020B0603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6</xdr:col>
      <xdr:colOff>0</xdr:colOff>
      <xdr:row>1</xdr:row>
      <xdr:rowOff>132669</xdr:rowOff>
    </xdr:from>
    <xdr:to>
      <xdr:col>8</xdr:col>
      <xdr:colOff>1496791</xdr:colOff>
      <xdr:row>6</xdr:row>
      <xdr:rowOff>107155</xdr:rowOff>
    </xdr:to>
    <xdr:graphicFrame macro="">
      <xdr:nvGraphicFramePr>
        <xdr:cNvPr id="24" name="Gráfico 23">
          <a:extLst>
            <a:ext uri="{FF2B5EF4-FFF2-40B4-BE49-F238E27FC236}">
              <a16:creationId xmlns:a16="http://schemas.microsoft.com/office/drawing/2014/main" id="{7A406ED5-B4DE-4860-8FDB-5AB89B3E21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95250</xdr:colOff>
      <xdr:row>16</xdr:row>
      <xdr:rowOff>161925</xdr:rowOff>
    </xdr:from>
    <xdr:to>
      <xdr:col>1</xdr:col>
      <xdr:colOff>236075</xdr:colOff>
      <xdr:row>17</xdr:row>
      <xdr:rowOff>28906</xdr:rowOff>
    </xdr:to>
    <xdr:pic>
      <xdr:nvPicPr>
        <xdr:cNvPr id="2" name="Gráfico 1" descr="Marca de seleção com preenchimento sólido">
          <a:extLst>
            <a:ext uri="{FF2B5EF4-FFF2-40B4-BE49-F238E27FC236}">
              <a16:creationId xmlns:a16="http://schemas.microsoft.com/office/drawing/2014/main" id="{97672377-2578-4CF3-8805-B4893253A61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5750" y="542925"/>
          <a:ext cx="144000" cy="144000"/>
        </a:xfrm>
        <a:prstGeom prst="rect">
          <a:avLst/>
        </a:prstGeom>
      </xdr:spPr>
    </xdr:pic>
    <xdr:clientData/>
  </xdr:twoCellAnchor>
  <xdr:twoCellAnchor editAs="oneCell">
    <xdr:from>
      <xdr:col>1</xdr:col>
      <xdr:colOff>95250</xdr:colOff>
      <xdr:row>17</xdr:row>
      <xdr:rowOff>171450</xdr:rowOff>
    </xdr:from>
    <xdr:to>
      <xdr:col>1</xdr:col>
      <xdr:colOff>236075</xdr:colOff>
      <xdr:row>18</xdr:row>
      <xdr:rowOff>44781</xdr:rowOff>
    </xdr:to>
    <xdr:pic>
      <xdr:nvPicPr>
        <xdr:cNvPr id="3" name="Gráfico 2" descr="Marca de seleção com preenchimento sólido">
          <a:extLst>
            <a:ext uri="{FF2B5EF4-FFF2-40B4-BE49-F238E27FC236}">
              <a16:creationId xmlns:a16="http://schemas.microsoft.com/office/drawing/2014/main" id="{E11FB3AD-997C-45F9-A116-1B5E740F015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5750" y="1009650"/>
          <a:ext cx="144000" cy="144000"/>
        </a:xfrm>
        <a:prstGeom prst="rect">
          <a:avLst/>
        </a:prstGeom>
      </xdr:spPr>
    </xdr:pic>
    <xdr:clientData/>
  </xdr:twoCellAnchor>
  <xdr:twoCellAnchor editAs="oneCell">
    <xdr:from>
      <xdr:col>1</xdr:col>
      <xdr:colOff>85725</xdr:colOff>
      <xdr:row>18</xdr:row>
      <xdr:rowOff>180975</xdr:rowOff>
    </xdr:from>
    <xdr:to>
      <xdr:col>1</xdr:col>
      <xdr:colOff>229725</xdr:colOff>
      <xdr:row>19</xdr:row>
      <xdr:rowOff>47957</xdr:rowOff>
    </xdr:to>
    <xdr:pic>
      <xdr:nvPicPr>
        <xdr:cNvPr id="4" name="Gráfico 3" descr="Marca de seleção com preenchimento sólido">
          <a:extLst>
            <a:ext uri="{FF2B5EF4-FFF2-40B4-BE49-F238E27FC236}">
              <a16:creationId xmlns:a16="http://schemas.microsoft.com/office/drawing/2014/main" id="{08B2F834-8E7D-45F9-A8F5-5C4C0EACAA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76225" y="1476375"/>
          <a:ext cx="144000" cy="144000"/>
        </a:xfrm>
        <a:prstGeom prst="rect">
          <a:avLst/>
        </a:prstGeom>
      </xdr:spPr>
    </xdr:pic>
    <xdr:clientData/>
  </xdr:twoCellAnchor>
  <xdr:twoCellAnchor editAs="oneCell">
    <xdr:from>
      <xdr:col>1</xdr:col>
      <xdr:colOff>95250</xdr:colOff>
      <xdr:row>19</xdr:row>
      <xdr:rowOff>202406</xdr:rowOff>
    </xdr:from>
    <xdr:to>
      <xdr:col>1</xdr:col>
      <xdr:colOff>236075</xdr:colOff>
      <xdr:row>20</xdr:row>
      <xdr:rowOff>78912</xdr:rowOff>
    </xdr:to>
    <xdr:pic>
      <xdr:nvPicPr>
        <xdr:cNvPr id="5" name="Gráfico 4" descr="Marca de seleção com preenchimento sólido">
          <a:extLst>
            <a:ext uri="{FF2B5EF4-FFF2-40B4-BE49-F238E27FC236}">
              <a16:creationId xmlns:a16="http://schemas.microsoft.com/office/drawing/2014/main" id="{DFC9CADA-A2B8-47D8-BE63-0DE3AE96333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5750" y="6429375"/>
          <a:ext cx="144000" cy="144000"/>
        </a:xfrm>
        <a:prstGeom prst="rect">
          <a:avLst/>
        </a:prstGeom>
      </xdr:spPr>
    </xdr:pic>
    <xdr:clientData/>
  </xdr:twoCellAnchor>
  <xdr:twoCellAnchor editAs="oneCell">
    <xdr:from>
      <xdr:col>0</xdr:col>
      <xdr:colOff>107948</xdr:colOff>
      <xdr:row>0</xdr:row>
      <xdr:rowOff>35712</xdr:rowOff>
    </xdr:from>
    <xdr:to>
      <xdr:col>2</xdr:col>
      <xdr:colOff>285750</xdr:colOff>
      <xdr:row>1</xdr:row>
      <xdr:rowOff>136069</xdr:rowOff>
    </xdr:to>
    <xdr:pic>
      <xdr:nvPicPr>
        <xdr:cNvPr id="8" name="Imagem 6" descr="Radio Transmissor – 4-Botões c/ Flip – Acimatic">
          <a:hlinkClick xmlns:r="http://schemas.openxmlformats.org/officeDocument/2006/relationships" r:id="rId4"/>
          <a:extLst>
            <a:ext uri="{FF2B5EF4-FFF2-40B4-BE49-F238E27FC236}">
              <a16:creationId xmlns:a16="http://schemas.microsoft.com/office/drawing/2014/main" id="{69475930-98C0-4E6F-90DA-726D06E6EBCC}"/>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07948" y="35712"/>
          <a:ext cx="892177" cy="3027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886165</xdr:colOff>
      <xdr:row>0</xdr:row>
      <xdr:rowOff>82210</xdr:rowOff>
    </xdr:from>
    <xdr:to>
      <xdr:col>8</xdr:col>
      <xdr:colOff>1893115</xdr:colOff>
      <xdr:row>2</xdr:row>
      <xdr:rowOff>20638</xdr:rowOff>
    </xdr:to>
    <xdr:pic>
      <xdr:nvPicPr>
        <xdr:cNvPr id="9" name="Imagem 8">
          <a:extLst>
            <a:ext uri="{FF2B5EF4-FFF2-40B4-BE49-F238E27FC236}">
              <a16:creationId xmlns:a16="http://schemas.microsoft.com/office/drawing/2014/main" id="{0D89FA30-39A7-43CC-BEFA-29ED80390747}"/>
            </a:ext>
          </a:extLst>
        </xdr:cNvPr>
        <xdr:cNvPicPr>
          <a:picLocks noChangeAspect="1"/>
        </xdr:cNvPicPr>
      </xdr:nvPicPr>
      <xdr:blipFill>
        <a:blip xmlns:r="http://schemas.openxmlformats.org/officeDocument/2006/relationships" r:embed="rId6"/>
        <a:stretch>
          <a:fillRect/>
        </a:stretch>
      </xdr:blipFill>
      <xdr:spPr>
        <a:xfrm>
          <a:off x="13522665" y="82210"/>
          <a:ext cx="952975" cy="314665"/>
        </a:xfrm>
        <a:prstGeom prst="rect">
          <a:avLst/>
        </a:prstGeom>
      </xdr:spPr>
    </xdr:pic>
    <xdr:clientData/>
  </xdr:twoCellAnchor>
  <xdr:twoCellAnchor editAs="oneCell">
    <xdr:from>
      <xdr:col>1</xdr:col>
      <xdr:colOff>178594</xdr:colOff>
      <xdr:row>8</xdr:row>
      <xdr:rowOff>185737</xdr:rowOff>
    </xdr:from>
    <xdr:to>
      <xdr:col>1</xdr:col>
      <xdr:colOff>322594</xdr:colOff>
      <xdr:row>9</xdr:row>
      <xdr:rowOff>65418</xdr:rowOff>
    </xdr:to>
    <xdr:pic>
      <xdr:nvPicPr>
        <xdr:cNvPr id="10" name="Gráfico 9" descr="Marca de seleção com preenchimento sólido">
          <a:extLst>
            <a:ext uri="{FF2B5EF4-FFF2-40B4-BE49-F238E27FC236}">
              <a16:creationId xmlns:a16="http://schemas.microsoft.com/office/drawing/2014/main" id="{145D332C-8A3B-4F80-ACAE-FD389F7566A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69094" y="1138237"/>
          <a:ext cx="144000" cy="144000"/>
        </a:xfrm>
        <a:prstGeom prst="rect">
          <a:avLst/>
        </a:prstGeom>
      </xdr:spPr>
    </xdr:pic>
    <xdr:clientData/>
  </xdr:twoCellAnchor>
  <xdr:twoCellAnchor editAs="oneCell">
    <xdr:from>
      <xdr:col>1</xdr:col>
      <xdr:colOff>164306</xdr:colOff>
      <xdr:row>9</xdr:row>
      <xdr:rowOff>195261</xdr:rowOff>
    </xdr:from>
    <xdr:to>
      <xdr:col>1</xdr:col>
      <xdr:colOff>311481</xdr:colOff>
      <xdr:row>10</xdr:row>
      <xdr:rowOff>59067</xdr:rowOff>
    </xdr:to>
    <xdr:pic>
      <xdr:nvPicPr>
        <xdr:cNvPr id="11" name="Gráfico 10" descr="Marca de seleção com preenchimento sólido">
          <a:extLst>
            <a:ext uri="{FF2B5EF4-FFF2-40B4-BE49-F238E27FC236}">
              <a16:creationId xmlns:a16="http://schemas.microsoft.com/office/drawing/2014/main" id="{D9DCDAF4-BDCD-4AAE-9EED-724F8F2AE62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54806" y="1600199"/>
          <a:ext cx="144000" cy="144000"/>
        </a:xfrm>
        <a:prstGeom prst="rect">
          <a:avLst/>
        </a:prstGeom>
      </xdr:spPr>
    </xdr:pic>
    <xdr:clientData/>
  </xdr:twoCellAnchor>
  <xdr:twoCellAnchor editAs="oneCell">
    <xdr:from>
      <xdr:col>1</xdr:col>
      <xdr:colOff>161925</xdr:colOff>
      <xdr:row>10</xdr:row>
      <xdr:rowOff>204786</xdr:rowOff>
    </xdr:from>
    <xdr:to>
      <xdr:col>1</xdr:col>
      <xdr:colOff>305925</xdr:colOff>
      <xdr:row>11</xdr:row>
      <xdr:rowOff>84468</xdr:rowOff>
    </xdr:to>
    <xdr:pic>
      <xdr:nvPicPr>
        <xdr:cNvPr id="12" name="Gráfico 11" descr="Marca de seleção com preenchimento sólido">
          <a:extLst>
            <a:ext uri="{FF2B5EF4-FFF2-40B4-BE49-F238E27FC236}">
              <a16:creationId xmlns:a16="http://schemas.microsoft.com/office/drawing/2014/main" id="{AA2A866A-FBFC-4A23-A3E0-E73A170F8DB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52425" y="2062161"/>
          <a:ext cx="144000" cy="144000"/>
        </a:xfrm>
        <a:prstGeom prst="rect">
          <a:avLst/>
        </a:prstGeom>
      </xdr:spPr>
    </xdr:pic>
    <xdr:clientData/>
  </xdr:twoCellAnchor>
  <xdr:twoCellAnchor editAs="oneCell">
    <xdr:from>
      <xdr:col>1</xdr:col>
      <xdr:colOff>171450</xdr:colOff>
      <xdr:row>11</xdr:row>
      <xdr:rowOff>202404</xdr:rowOff>
    </xdr:from>
    <xdr:to>
      <xdr:col>1</xdr:col>
      <xdr:colOff>312275</xdr:colOff>
      <xdr:row>12</xdr:row>
      <xdr:rowOff>78910</xdr:rowOff>
    </xdr:to>
    <xdr:pic>
      <xdr:nvPicPr>
        <xdr:cNvPr id="13" name="Gráfico 12" descr="Marca de seleção com preenchimento sólido">
          <a:extLst>
            <a:ext uri="{FF2B5EF4-FFF2-40B4-BE49-F238E27FC236}">
              <a16:creationId xmlns:a16="http://schemas.microsoft.com/office/drawing/2014/main" id="{E976051D-FD23-498C-93F5-FF21AFA9762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61950" y="2512217"/>
          <a:ext cx="144000" cy="144000"/>
        </a:xfrm>
        <a:prstGeom prst="rect">
          <a:avLst/>
        </a:prstGeom>
      </xdr:spPr>
    </xdr:pic>
    <xdr:clientData/>
  </xdr:twoCellAnchor>
  <xdr:twoCellAnchor editAs="oneCell">
    <xdr:from>
      <xdr:col>1</xdr:col>
      <xdr:colOff>169069</xdr:colOff>
      <xdr:row>12</xdr:row>
      <xdr:rowOff>200023</xdr:rowOff>
    </xdr:from>
    <xdr:to>
      <xdr:col>1</xdr:col>
      <xdr:colOff>316244</xdr:colOff>
      <xdr:row>13</xdr:row>
      <xdr:rowOff>67004</xdr:rowOff>
    </xdr:to>
    <xdr:pic>
      <xdr:nvPicPr>
        <xdr:cNvPr id="14" name="Gráfico 13" descr="Marca de seleção com preenchimento sólido">
          <a:extLst>
            <a:ext uri="{FF2B5EF4-FFF2-40B4-BE49-F238E27FC236}">
              <a16:creationId xmlns:a16="http://schemas.microsoft.com/office/drawing/2014/main" id="{AE1C3BA2-272A-4E64-9290-DF666D71F21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59569" y="2962273"/>
          <a:ext cx="144000" cy="144000"/>
        </a:xfrm>
        <a:prstGeom prst="rect">
          <a:avLst/>
        </a:prstGeom>
      </xdr:spPr>
    </xdr:pic>
    <xdr:clientData/>
  </xdr:twoCellAnchor>
  <xdr:twoCellAnchor editAs="oneCell">
    <xdr:from>
      <xdr:col>1</xdr:col>
      <xdr:colOff>178594</xdr:colOff>
      <xdr:row>13</xdr:row>
      <xdr:rowOff>173829</xdr:rowOff>
    </xdr:from>
    <xdr:to>
      <xdr:col>1</xdr:col>
      <xdr:colOff>322594</xdr:colOff>
      <xdr:row>14</xdr:row>
      <xdr:rowOff>37635</xdr:rowOff>
    </xdr:to>
    <xdr:pic>
      <xdr:nvPicPr>
        <xdr:cNvPr id="15" name="Gráfico 14" descr="Marca de seleção com preenchimento sólido">
          <a:extLst>
            <a:ext uri="{FF2B5EF4-FFF2-40B4-BE49-F238E27FC236}">
              <a16:creationId xmlns:a16="http://schemas.microsoft.com/office/drawing/2014/main" id="{457C9F2F-E3AB-47A1-B639-4826DA30590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69094" y="3388517"/>
          <a:ext cx="144000" cy="144000"/>
        </a:xfrm>
        <a:prstGeom prst="rect">
          <a:avLst/>
        </a:prstGeom>
      </xdr:spPr>
    </xdr:pic>
    <xdr:clientData/>
  </xdr:twoCellAnchor>
  <xdr:twoCellAnchor editAs="oneCell">
    <xdr:from>
      <xdr:col>1</xdr:col>
      <xdr:colOff>176213</xdr:colOff>
      <xdr:row>14</xdr:row>
      <xdr:rowOff>183354</xdr:rowOff>
    </xdr:from>
    <xdr:to>
      <xdr:col>1</xdr:col>
      <xdr:colOff>317038</xdr:colOff>
      <xdr:row>15</xdr:row>
      <xdr:rowOff>59861</xdr:rowOff>
    </xdr:to>
    <xdr:pic>
      <xdr:nvPicPr>
        <xdr:cNvPr id="16" name="Gráfico 15" descr="Marca de seleção com preenchimento sólido">
          <a:extLst>
            <a:ext uri="{FF2B5EF4-FFF2-40B4-BE49-F238E27FC236}">
              <a16:creationId xmlns:a16="http://schemas.microsoft.com/office/drawing/2014/main" id="{5FD7D8B9-4B32-4223-B80C-01EE6382A9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66713" y="3850479"/>
          <a:ext cx="144000" cy="144000"/>
        </a:xfrm>
        <a:prstGeom prst="rect">
          <a:avLst/>
        </a:prstGeom>
      </xdr:spPr>
    </xdr:pic>
    <xdr:clientData/>
  </xdr:twoCellAnchor>
  <xdr:twoCellAnchor editAs="oneCell">
    <xdr:from>
      <xdr:col>1</xdr:col>
      <xdr:colOff>138113</xdr:colOff>
      <xdr:row>15</xdr:row>
      <xdr:rowOff>157159</xdr:rowOff>
    </xdr:from>
    <xdr:to>
      <xdr:col>1</xdr:col>
      <xdr:colOff>278938</xdr:colOff>
      <xdr:row>16</xdr:row>
      <xdr:rowOff>20965</xdr:rowOff>
    </xdr:to>
    <xdr:pic>
      <xdr:nvPicPr>
        <xdr:cNvPr id="17" name="Gráfico 16" descr="Marca de seleção com preenchimento sólido">
          <a:extLst>
            <a:ext uri="{FF2B5EF4-FFF2-40B4-BE49-F238E27FC236}">
              <a16:creationId xmlns:a16="http://schemas.microsoft.com/office/drawing/2014/main" id="{361141C2-0792-429A-914D-E5F7B62416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28613" y="4276722"/>
          <a:ext cx="144000" cy="144000"/>
        </a:xfrm>
        <a:prstGeom prst="rect">
          <a:avLst/>
        </a:prstGeom>
      </xdr:spPr>
    </xdr:pic>
    <xdr:clientData/>
  </xdr:twoCellAnchor>
  <xdr:twoCellAnchor>
    <xdr:from>
      <xdr:col>8</xdr:col>
      <xdr:colOff>1457551</xdr:colOff>
      <xdr:row>4</xdr:row>
      <xdr:rowOff>153535</xdr:rowOff>
    </xdr:from>
    <xdr:to>
      <xdr:col>9</xdr:col>
      <xdr:colOff>448921</xdr:colOff>
      <xdr:row>6</xdr:row>
      <xdr:rowOff>14628</xdr:rowOff>
    </xdr:to>
    <xdr:sp macro="" textlink="">
      <xdr:nvSpPr>
        <xdr:cNvPr id="22" name="CaixaDeTexto 21">
          <a:extLst>
            <a:ext uri="{FF2B5EF4-FFF2-40B4-BE49-F238E27FC236}">
              <a16:creationId xmlns:a16="http://schemas.microsoft.com/office/drawing/2014/main" id="{F1E3F76D-9E75-4767-BE9C-783CFF3598FA}"/>
            </a:ext>
          </a:extLst>
        </xdr:cNvPr>
        <xdr:cNvSpPr txBox="1"/>
      </xdr:nvSpPr>
      <xdr:spPr>
        <a:xfrm>
          <a:off x="13518582" y="903629"/>
          <a:ext cx="813027" cy="242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800" u="none">
              <a:solidFill>
                <a:schemeClr val="bg1">
                  <a:lumMod val="50000"/>
                </a:schemeClr>
              </a:solidFill>
              <a:latin typeface="Trebuchet MS" panose="020B0603020202020204" pitchFamily="34" charset="0"/>
            </a:rPr>
            <a:t>Milhões</a:t>
          </a:r>
        </a:p>
      </xdr:txBody>
    </xdr:sp>
    <xdr:clientData/>
  </xdr:twoCellAnchor>
  <xdr:twoCellAnchor editAs="oneCell">
    <xdr:from>
      <xdr:col>1</xdr:col>
      <xdr:colOff>104778</xdr:colOff>
      <xdr:row>20</xdr:row>
      <xdr:rowOff>164305</xdr:rowOff>
    </xdr:from>
    <xdr:to>
      <xdr:col>1</xdr:col>
      <xdr:colOff>248778</xdr:colOff>
      <xdr:row>21</xdr:row>
      <xdr:rowOff>40811</xdr:rowOff>
    </xdr:to>
    <xdr:pic>
      <xdr:nvPicPr>
        <xdr:cNvPr id="23" name="Gráfico 22" descr="Marca de seleção com preenchimento sólido">
          <a:extLst>
            <a:ext uri="{FF2B5EF4-FFF2-40B4-BE49-F238E27FC236}">
              <a16:creationId xmlns:a16="http://schemas.microsoft.com/office/drawing/2014/main" id="{E6DD87E7-5FCF-4E4B-B476-24D66622B24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34966" y="7085805"/>
          <a:ext cx="144000" cy="144000"/>
        </a:xfrm>
        <a:prstGeom prst="rect">
          <a:avLst/>
        </a:prstGeom>
      </xdr:spPr>
    </xdr:pic>
    <xdr:clientData/>
  </xdr:twoCellAnchor>
  <xdr:twoCellAnchor>
    <xdr:from>
      <xdr:col>5</xdr:col>
      <xdr:colOff>0</xdr:colOff>
      <xdr:row>1</xdr:row>
      <xdr:rowOff>84225</xdr:rowOff>
    </xdr:from>
    <xdr:to>
      <xdr:col>5</xdr:col>
      <xdr:colOff>1309159</xdr:colOff>
      <xdr:row>4</xdr:row>
      <xdr:rowOff>52692</xdr:rowOff>
    </xdr:to>
    <xdr:grpSp>
      <xdr:nvGrpSpPr>
        <xdr:cNvPr id="26" name="Agrupar 25">
          <a:extLst>
            <a:ext uri="{FF2B5EF4-FFF2-40B4-BE49-F238E27FC236}">
              <a16:creationId xmlns:a16="http://schemas.microsoft.com/office/drawing/2014/main" id="{D107EADA-80F3-4B47-9BF9-B59108E5D7B5}"/>
            </a:ext>
          </a:extLst>
        </xdr:cNvPr>
        <xdr:cNvGrpSpPr/>
      </xdr:nvGrpSpPr>
      <xdr:grpSpPr>
        <a:xfrm>
          <a:off x="6611056" y="281781"/>
          <a:ext cx="1309159" cy="765744"/>
          <a:chOff x="219075" y="548366"/>
          <a:chExt cx="1441504" cy="534762"/>
        </a:xfrm>
      </xdr:grpSpPr>
      <xdr:sp macro="" textlink="">
        <xdr:nvSpPr>
          <xdr:cNvPr id="18" name="Retângulo 17">
            <a:extLst>
              <a:ext uri="{FF2B5EF4-FFF2-40B4-BE49-F238E27FC236}">
                <a16:creationId xmlns:a16="http://schemas.microsoft.com/office/drawing/2014/main" id="{D6F3AC17-1ABF-4829-93CC-10CAF15DCB7F}"/>
              </a:ext>
            </a:extLst>
          </xdr:cNvPr>
          <xdr:cNvSpPr/>
        </xdr:nvSpPr>
        <xdr:spPr>
          <a:xfrm>
            <a:off x="219075" y="548366"/>
            <a:ext cx="1372961" cy="517073"/>
          </a:xfrm>
          <a:prstGeom prst="rect">
            <a:avLst/>
          </a:prstGeom>
          <a:solidFill>
            <a:srgbClr val="05663A"/>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ln>
                <a:solidFill>
                  <a:srgbClr val="05663A"/>
                </a:solidFill>
              </a:ln>
              <a:solidFill>
                <a:srgbClr val="05663A"/>
              </a:solidFill>
            </a:endParaRPr>
          </a:p>
        </xdr:txBody>
      </xdr:sp>
      <xdr:sp macro="" textlink="">
        <xdr:nvSpPr>
          <xdr:cNvPr id="19" name="CaixaDeTexto 18">
            <a:extLst>
              <a:ext uri="{FF2B5EF4-FFF2-40B4-BE49-F238E27FC236}">
                <a16:creationId xmlns:a16="http://schemas.microsoft.com/office/drawing/2014/main" id="{8C07A5B1-A095-48BF-8BC6-1F9D4CCFC22C}"/>
              </a:ext>
            </a:extLst>
          </xdr:cNvPr>
          <xdr:cNvSpPr txBox="1"/>
        </xdr:nvSpPr>
        <xdr:spPr>
          <a:xfrm>
            <a:off x="236775" y="579036"/>
            <a:ext cx="1423804" cy="272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b="1">
                <a:solidFill>
                  <a:schemeClr val="bg1"/>
                </a:solidFill>
              </a:rPr>
              <a:t>Dividend Yield</a:t>
            </a:r>
          </a:p>
        </xdr:txBody>
      </xdr:sp>
      <xdr:sp macro="" textlink="$R$4">
        <xdr:nvSpPr>
          <xdr:cNvPr id="25" name="CaixaDeTexto 24">
            <a:extLst>
              <a:ext uri="{FF2B5EF4-FFF2-40B4-BE49-F238E27FC236}">
                <a16:creationId xmlns:a16="http://schemas.microsoft.com/office/drawing/2014/main" id="{5636FD9B-65B5-4E18-8C16-863EAE48F11F}"/>
              </a:ext>
            </a:extLst>
          </xdr:cNvPr>
          <xdr:cNvSpPr txBox="1"/>
        </xdr:nvSpPr>
        <xdr:spPr>
          <a:xfrm>
            <a:off x="231323" y="786494"/>
            <a:ext cx="1411059" cy="296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96014A-01F8-4B31-8FED-4BB1F8C0D01E}" type="TxLink">
              <a:rPr lang="en-US" sz="1600" b="1" i="0" u="none" strike="noStrike">
                <a:solidFill>
                  <a:schemeClr val="bg1"/>
                </a:solidFill>
                <a:latin typeface="Arial"/>
                <a:cs typeface="Arial"/>
              </a:rPr>
              <a:pPr algn="ctr"/>
              <a:t>8,10%</a:t>
            </a:fld>
            <a:endParaRPr lang="pt-BR" sz="2000" b="1">
              <a:solidFill>
                <a:schemeClr val="bg1"/>
              </a:solidFill>
            </a:endParaRPr>
          </a:p>
        </xdr:txBody>
      </xdr:sp>
    </xdr:grpSp>
    <xdr:clientData/>
  </xdr:twoCellAnchor>
  <xdr:twoCellAnchor>
    <xdr:from>
      <xdr:col>6</xdr:col>
      <xdr:colOff>1657575</xdr:colOff>
      <xdr:row>0</xdr:row>
      <xdr:rowOff>151152</xdr:rowOff>
    </xdr:from>
    <xdr:to>
      <xdr:col>7</xdr:col>
      <xdr:colOff>1073149</xdr:colOff>
      <xdr:row>1</xdr:row>
      <xdr:rowOff>160336</xdr:rowOff>
    </xdr:to>
    <xdr:sp macro="" textlink="">
      <xdr:nvSpPr>
        <xdr:cNvPr id="28" name="CaixaDeTexto 27">
          <a:extLst>
            <a:ext uri="{FF2B5EF4-FFF2-40B4-BE49-F238E27FC236}">
              <a16:creationId xmlns:a16="http://schemas.microsoft.com/office/drawing/2014/main" id="{D35A6519-5284-4B74-A1F2-FC4D4F3D8478}"/>
            </a:ext>
          </a:extLst>
        </xdr:cNvPr>
        <xdr:cNvSpPr txBox="1"/>
      </xdr:nvSpPr>
      <xdr:spPr>
        <a:xfrm>
          <a:off x="10539638" y="151152"/>
          <a:ext cx="1701574" cy="183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u="none">
              <a:solidFill>
                <a:schemeClr val="bg1">
                  <a:lumMod val="50000"/>
                </a:schemeClr>
              </a:solidFill>
              <a:latin typeface="Trebuchet MS" panose="020B0603020202020204" pitchFamily="34" charset="0"/>
            </a:rPr>
            <a:t>Regime Caixa</a:t>
          </a:r>
        </a:p>
      </xdr:txBody>
    </xdr:sp>
    <xdr:clientData/>
  </xdr:twoCellAnchor>
  <xdr:twoCellAnchor>
    <xdr:from>
      <xdr:col>5</xdr:col>
      <xdr:colOff>0</xdr:colOff>
      <xdr:row>4</xdr:row>
      <xdr:rowOff>141363</xdr:rowOff>
    </xdr:from>
    <xdr:to>
      <xdr:col>5</xdr:col>
      <xdr:colOff>1186560</xdr:colOff>
      <xdr:row>5</xdr:row>
      <xdr:rowOff>138642</xdr:rowOff>
    </xdr:to>
    <xdr:sp macro="" textlink="">
      <xdr:nvSpPr>
        <xdr:cNvPr id="29" name="CaixaDeTexto 28">
          <a:extLst>
            <a:ext uri="{FF2B5EF4-FFF2-40B4-BE49-F238E27FC236}">
              <a16:creationId xmlns:a16="http://schemas.microsoft.com/office/drawing/2014/main" id="{791A3B53-E7CA-4A73-8406-8B4A2ADB0B96}"/>
            </a:ext>
          </a:extLst>
        </xdr:cNvPr>
        <xdr:cNvSpPr txBox="1"/>
      </xdr:nvSpPr>
      <xdr:spPr>
        <a:xfrm>
          <a:off x="10567835" y="1146780"/>
          <a:ext cx="1974642" cy="177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050" u="none">
              <a:solidFill>
                <a:schemeClr val="bg1">
                  <a:lumMod val="50000"/>
                </a:schemeClr>
              </a:solidFill>
              <a:latin typeface="Trebuchet MS" panose="020B0603020202020204" pitchFamily="34" charset="0"/>
            </a:rPr>
            <a:t>em 31/12/2024</a:t>
          </a:r>
        </a:p>
      </xdr:txBody>
    </xdr:sp>
    <xdr:clientData/>
  </xdr:twoCellAnchor>
  <xdr:twoCellAnchor>
    <xdr:from>
      <xdr:col>4</xdr:col>
      <xdr:colOff>0</xdr:colOff>
      <xdr:row>4</xdr:row>
      <xdr:rowOff>55903</xdr:rowOff>
    </xdr:from>
    <xdr:to>
      <xdr:col>5</xdr:col>
      <xdr:colOff>0</xdr:colOff>
      <xdr:row>5</xdr:row>
      <xdr:rowOff>107496</xdr:rowOff>
    </xdr:to>
    <xdr:sp macro="" textlink="">
      <xdr:nvSpPr>
        <xdr:cNvPr id="30" name="CaixaDeTexto 29">
          <a:extLst>
            <a:ext uri="{FF2B5EF4-FFF2-40B4-BE49-F238E27FC236}">
              <a16:creationId xmlns:a16="http://schemas.microsoft.com/office/drawing/2014/main" id="{BBB87162-B2AA-415F-BF52-2F3C7E530CFF}"/>
            </a:ext>
          </a:extLst>
        </xdr:cNvPr>
        <xdr:cNvSpPr txBox="1"/>
      </xdr:nvSpPr>
      <xdr:spPr>
        <a:xfrm>
          <a:off x="5177858" y="762341"/>
          <a:ext cx="813027" cy="234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800" u="none">
              <a:solidFill>
                <a:schemeClr val="bg1">
                  <a:lumMod val="50000"/>
                </a:schemeClr>
              </a:solidFill>
              <a:latin typeface="Trebuchet MS" panose="020B0603020202020204" pitchFamily="34" charset="0"/>
            </a:rPr>
            <a:t>Milhões</a:t>
          </a:r>
        </a:p>
      </xdr:txBody>
    </xdr:sp>
    <xdr:clientData/>
  </xdr:twoCellAnchor>
  <xdr:oneCellAnchor>
    <xdr:from>
      <xdr:col>1</xdr:col>
      <xdr:colOff>104778</xdr:colOff>
      <xdr:row>23</xdr:row>
      <xdr:rowOff>164305</xdr:rowOff>
    </xdr:from>
    <xdr:ext cx="144000" cy="144000"/>
    <xdr:pic>
      <xdr:nvPicPr>
        <xdr:cNvPr id="34" name="Gráfico 33" descr="Marca de seleção com preenchimento sólido">
          <a:extLst>
            <a:ext uri="{FF2B5EF4-FFF2-40B4-BE49-F238E27FC236}">
              <a16:creationId xmlns:a16="http://schemas.microsoft.com/office/drawing/2014/main" id="{C50FCDFA-35D2-4AEC-BEDB-8AC39B1C6B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34966" y="7085805"/>
          <a:ext cx="144000" cy="144000"/>
        </a:xfrm>
        <a:prstGeom prst="rect">
          <a:avLst/>
        </a:prstGeom>
      </xdr:spPr>
    </xdr:pic>
    <xdr:clientData/>
  </xdr:oneCellAnchor>
  <xdr:oneCellAnchor>
    <xdr:from>
      <xdr:col>1</xdr:col>
      <xdr:colOff>79375</xdr:colOff>
      <xdr:row>21</xdr:row>
      <xdr:rowOff>206375</xdr:rowOff>
    </xdr:from>
    <xdr:ext cx="144000" cy="144000"/>
    <xdr:pic>
      <xdr:nvPicPr>
        <xdr:cNvPr id="31" name="Gráfico 30" descr="Marca de seleção com preenchimento sólido">
          <a:extLst>
            <a:ext uri="{FF2B5EF4-FFF2-40B4-BE49-F238E27FC236}">
              <a16:creationId xmlns:a16="http://schemas.microsoft.com/office/drawing/2014/main" id="{94E7E103-155E-4754-AA0E-022EE505C47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09563" y="7588250"/>
          <a:ext cx="144000" cy="144000"/>
        </a:xfrm>
        <a:prstGeom prst="rect">
          <a:avLst/>
        </a:prstGeom>
      </xdr:spPr>
    </xdr:pic>
    <xdr:clientData/>
  </xdr:oneCellAnchor>
  <xdr:oneCellAnchor>
    <xdr:from>
      <xdr:col>1</xdr:col>
      <xdr:colOff>55563</xdr:colOff>
      <xdr:row>22</xdr:row>
      <xdr:rowOff>206375</xdr:rowOff>
    </xdr:from>
    <xdr:ext cx="182562" cy="182562"/>
    <xdr:pic>
      <xdr:nvPicPr>
        <xdr:cNvPr id="32" name="Gráfico 31" descr="Marca de seleção com preenchimento sólido">
          <a:extLst>
            <a:ext uri="{FF2B5EF4-FFF2-40B4-BE49-F238E27FC236}">
              <a16:creationId xmlns:a16="http://schemas.microsoft.com/office/drawing/2014/main" id="{5B1F83DC-961A-4126-9D59-447E4E045ED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5751" y="8048625"/>
          <a:ext cx="182562" cy="182562"/>
        </a:xfrm>
        <a:prstGeom prst="rect">
          <a:avLst/>
        </a:prstGeom>
      </xdr:spPr>
    </xdr:pic>
    <xdr:clientData/>
  </xdr:oneCellAnchor>
  <xdr:oneCellAnchor>
    <xdr:from>
      <xdr:col>1</xdr:col>
      <xdr:colOff>88903</xdr:colOff>
      <xdr:row>24</xdr:row>
      <xdr:rowOff>196055</xdr:rowOff>
    </xdr:from>
    <xdr:ext cx="144000" cy="144000"/>
    <xdr:pic>
      <xdr:nvPicPr>
        <xdr:cNvPr id="33" name="Gráfico 32" descr="Marca de seleção com preenchimento sólido">
          <a:extLst>
            <a:ext uri="{FF2B5EF4-FFF2-40B4-BE49-F238E27FC236}">
              <a16:creationId xmlns:a16="http://schemas.microsoft.com/office/drawing/2014/main" id="{63DC5F05-05E0-4C6F-A78E-0CC3249243E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19091" y="9244805"/>
          <a:ext cx="144000" cy="144000"/>
        </a:xfrm>
        <a:prstGeom prst="rect">
          <a:avLst/>
        </a:prstGeom>
      </xdr:spPr>
    </xdr:pic>
    <xdr:clientData/>
  </xdr:oneCellAnchor>
  <xdr:oneCellAnchor>
    <xdr:from>
      <xdr:col>1</xdr:col>
      <xdr:colOff>98428</xdr:colOff>
      <xdr:row>25</xdr:row>
      <xdr:rowOff>157955</xdr:rowOff>
    </xdr:from>
    <xdr:ext cx="144000" cy="144000"/>
    <xdr:pic>
      <xdr:nvPicPr>
        <xdr:cNvPr id="6" name="Gráfico 5" descr="Marca de seleção com preenchimento sólido">
          <a:extLst>
            <a:ext uri="{FF2B5EF4-FFF2-40B4-BE49-F238E27FC236}">
              <a16:creationId xmlns:a16="http://schemas.microsoft.com/office/drawing/2014/main" id="{24477076-D11A-48CE-BA27-6BFE1E2D314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28616" y="9667080"/>
          <a:ext cx="144000" cy="144000"/>
        </a:xfrm>
        <a:prstGeom prst="rect">
          <a:avLst/>
        </a:prstGeom>
      </xdr:spPr>
    </xdr:pic>
    <xdr:clientData/>
  </xdr:oneCellAnchor>
  <xdr:oneCellAnchor>
    <xdr:from>
      <xdr:col>1</xdr:col>
      <xdr:colOff>98428</xdr:colOff>
      <xdr:row>26</xdr:row>
      <xdr:rowOff>157955</xdr:rowOff>
    </xdr:from>
    <xdr:ext cx="144000" cy="144000"/>
    <xdr:pic>
      <xdr:nvPicPr>
        <xdr:cNvPr id="35" name="Gráfico 6" descr="Marca de seleção com preenchimento sólido">
          <a:extLst>
            <a:ext uri="{FF2B5EF4-FFF2-40B4-BE49-F238E27FC236}">
              <a16:creationId xmlns:a16="http://schemas.microsoft.com/office/drawing/2014/main" id="{26888AC3-954A-467A-A138-C6843CB9025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28616" y="9667080"/>
          <a:ext cx="144000" cy="144000"/>
        </a:xfrm>
        <a:prstGeom prst="rect">
          <a:avLst/>
        </a:prstGeom>
      </xdr:spPr>
    </xdr:pic>
    <xdr:clientData/>
  </xdr:oneCellAnchor>
  <xdr:oneCellAnchor>
    <xdr:from>
      <xdr:col>1</xdr:col>
      <xdr:colOff>98428</xdr:colOff>
      <xdr:row>27</xdr:row>
      <xdr:rowOff>157955</xdr:rowOff>
    </xdr:from>
    <xdr:ext cx="144000" cy="144000"/>
    <xdr:pic>
      <xdr:nvPicPr>
        <xdr:cNvPr id="21" name="Gráfico 20" descr="Marca de seleção com preenchimento sólido">
          <a:extLst>
            <a:ext uri="{FF2B5EF4-FFF2-40B4-BE49-F238E27FC236}">
              <a16:creationId xmlns:a16="http://schemas.microsoft.com/office/drawing/2014/main" id="{75437B46-0A77-4A47-925A-45EA1C2E3C3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28616" y="10127455"/>
          <a:ext cx="144000" cy="144000"/>
        </a:xfrm>
        <a:prstGeom prst="rect">
          <a:avLst/>
        </a:prstGeom>
      </xdr:spPr>
    </xdr:pic>
    <xdr:clientData/>
  </xdr:oneCellAnchor>
  <xdr:twoCellAnchor>
    <xdr:from>
      <xdr:col>1</xdr:col>
      <xdr:colOff>164841</xdr:colOff>
      <xdr:row>0</xdr:row>
      <xdr:rowOff>84212</xdr:rowOff>
    </xdr:from>
    <xdr:to>
      <xdr:col>4</xdr:col>
      <xdr:colOff>0</xdr:colOff>
      <xdr:row>6</xdr:row>
      <xdr:rowOff>105039</xdr:rowOff>
    </xdr:to>
    <xdr:grpSp>
      <xdr:nvGrpSpPr>
        <xdr:cNvPr id="36" name="Agrupar 35">
          <a:extLst>
            <a:ext uri="{FF2B5EF4-FFF2-40B4-BE49-F238E27FC236}">
              <a16:creationId xmlns:a16="http://schemas.microsoft.com/office/drawing/2014/main" id="{A9A6C986-325A-2FD8-DC72-5DFB3B20553B}"/>
            </a:ext>
          </a:extLst>
        </xdr:cNvPr>
        <xdr:cNvGrpSpPr/>
      </xdr:nvGrpSpPr>
      <xdr:grpSpPr>
        <a:xfrm>
          <a:off x="390619" y="84212"/>
          <a:ext cx="5147992" cy="1368438"/>
          <a:chOff x="397674" y="84212"/>
          <a:chExt cx="7300643" cy="1386077"/>
        </a:xfrm>
      </xdr:grpSpPr>
      <xdr:sp macro="" textlink="">
        <xdr:nvSpPr>
          <xdr:cNvPr id="27" name="CaixaDeTexto 26">
            <a:extLst>
              <a:ext uri="{FF2B5EF4-FFF2-40B4-BE49-F238E27FC236}">
                <a16:creationId xmlns:a16="http://schemas.microsoft.com/office/drawing/2014/main" id="{D050E24A-AD1E-49F1-8EC5-B2C2158A3BC7}"/>
              </a:ext>
            </a:extLst>
          </xdr:cNvPr>
          <xdr:cNvSpPr txBox="1"/>
        </xdr:nvSpPr>
        <xdr:spPr>
          <a:xfrm>
            <a:off x="3082925" y="84212"/>
            <a:ext cx="1747309" cy="259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u="none">
                <a:solidFill>
                  <a:schemeClr val="bg1">
                    <a:lumMod val="50000"/>
                  </a:schemeClr>
                </a:solidFill>
                <a:latin typeface="Trebuchet MS" panose="020B0603020202020204" pitchFamily="34" charset="0"/>
              </a:rPr>
              <a:t>Regime Competência</a:t>
            </a:r>
          </a:p>
        </xdr:txBody>
      </xdr:sp>
      <xdr:graphicFrame macro="">
        <xdr:nvGraphicFramePr>
          <xdr:cNvPr id="7" name="Gráfico 6">
            <a:extLst>
              <a:ext uri="{FF2B5EF4-FFF2-40B4-BE49-F238E27FC236}">
                <a16:creationId xmlns:a16="http://schemas.microsoft.com/office/drawing/2014/main" id="{8985D0CA-89B1-39FA-CAEB-81252F862603}"/>
              </a:ext>
            </a:extLst>
          </xdr:cNvPr>
          <xdr:cNvGraphicFramePr>
            <a:graphicFrameLocks/>
          </xdr:cNvGraphicFramePr>
        </xdr:nvGraphicFramePr>
        <xdr:xfrm>
          <a:off x="397674" y="325286"/>
          <a:ext cx="7300643" cy="1145003"/>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0</xdr:colOff>
      <xdr:row>0</xdr:row>
      <xdr:rowOff>70304</xdr:rowOff>
    </xdr:from>
    <xdr:to>
      <xdr:col>2</xdr:col>
      <xdr:colOff>879417</xdr:colOff>
      <xdr:row>0</xdr:row>
      <xdr:rowOff>437307</xdr:rowOff>
    </xdr:to>
    <xdr:pic>
      <xdr:nvPicPr>
        <xdr:cNvPr id="5" name="Imagem 1">
          <a:extLst>
            <a:ext uri="{FF2B5EF4-FFF2-40B4-BE49-F238E27FC236}">
              <a16:creationId xmlns:a16="http://schemas.microsoft.com/office/drawing/2014/main" id="{FA3D67D8-6673-424B-BD2E-015D1BB0231D}"/>
            </a:ext>
          </a:extLst>
        </xdr:cNvPr>
        <xdr:cNvPicPr>
          <a:picLocks noChangeAspect="1"/>
        </xdr:cNvPicPr>
      </xdr:nvPicPr>
      <xdr:blipFill>
        <a:blip xmlns:r="http://schemas.openxmlformats.org/officeDocument/2006/relationships" r:embed="rId1"/>
        <a:stretch>
          <a:fillRect/>
        </a:stretch>
      </xdr:blipFill>
      <xdr:spPr>
        <a:xfrm>
          <a:off x="3335627" y="70304"/>
          <a:ext cx="912981" cy="367003"/>
        </a:xfrm>
        <a:prstGeom prst="rect">
          <a:avLst/>
        </a:prstGeom>
      </xdr:spPr>
    </xdr:pic>
    <xdr:clientData/>
  </xdr:twoCellAnchor>
  <xdr:twoCellAnchor editAs="oneCell">
    <xdr:from>
      <xdr:col>0</xdr:col>
      <xdr:colOff>312963</xdr:colOff>
      <xdr:row>0</xdr:row>
      <xdr:rowOff>95252</xdr:rowOff>
    </xdr:from>
    <xdr:to>
      <xdr:col>1</xdr:col>
      <xdr:colOff>1093560</xdr:colOff>
      <xdr:row>0</xdr:row>
      <xdr:rowOff>407653</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0BDE8C0D-55B9-4385-8E90-0B84FF09E9F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888" y="95252"/>
          <a:ext cx="1088572"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8576</xdr:colOff>
      <xdr:row>0</xdr:row>
      <xdr:rowOff>66675</xdr:rowOff>
    </xdr:from>
    <xdr:to>
      <xdr:col>1</xdr:col>
      <xdr:colOff>285751</xdr:colOff>
      <xdr:row>2</xdr:row>
      <xdr:rowOff>1251</xdr:rowOff>
    </xdr:to>
    <xdr:pic>
      <xdr:nvPicPr>
        <xdr:cNvPr id="7" name="Imagem 3" descr="Radio Transmissor – 4-Botões c/ Flip – Acimatic">
          <a:hlinkClick xmlns:r="http://schemas.openxmlformats.org/officeDocument/2006/relationships" r:id="rId1"/>
          <a:extLst>
            <a:ext uri="{FF2B5EF4-FFF2-40B4-BE49-F238E27FC236}">
              <a16:creationId xmlns:a16="http://schemas.microsoft.com/office/drawing/2014/main" id="{613BFB6B-D9BF-4A01-9695-EE3B79A39BB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6" y="66675"/>
          <a:ext cx="864394" cy="3155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240506</xdr:colOff>
      <xdr:row>0</xdr:row>
      <xdr:rowOff>79375</xdr:rowOff>
    </xdr:from>
    <xdr:to>
      <xdr:col>13</xdr:col>
      <xdr:colOff>543887</xdr:colOff>
      <xdr:row>2</xdr:row>
      <xdr:rowOff>68553</xdr:rowOff>
    </xdr:to>
    <xdr:pic>
      <xdr:nvPicPr>
        <xdr:cNvPr id="9" name="Imagem 5">
          <a:extLst>
            <a:ext uri="{FF2B5EF4-FFF2-40B4-BE49-F238E27FC236}">
              <a16:creationId xmlns:a16="http://schemas.microsoft.com/office/drawing/2014/main" id="{BA53AB58-C89A-410C-A148-CB8167876B8A}"/>
            </a:ext>
          </a:extLst>
        </xdr:cNvPr>
        <xdr:cNvPicPr>
          <a:picLocks noChangeAspect="1"/>
        </xdr:cNvPicPr>
      </xdr:nvPicPr>
      <xdr:blipFill>
        <a:blip xmlns:r="http://schemas.openxmlformats.org/officeDocument/2006/relationships" r:embed="rId3"/>
        <a:stretch>
          <a:fillRect/>
        </a:stretch>
      </xdr:blipFill>
      <xdr:spPr>
        <a:xfrm>
          <a:off x="7574756" y="79375"/>
          <a:ext cx="914569" cy="3670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83908</xdr:rowOff>
    </xdr:from>
    <xdr:to>
      <xdr:col>3</xdr:col>
      <xdr:colOff>170384</xdr:colOff>
      <xdr:row>0</xdr:row>
      <xdr:rowOff>444561</xdr:rowOff>
    </xdr:to>
    <xdr:pic>
      <xdr:nvPicPr>
        <xdr:cNvPr id="4" name="Imagem 3">
          <a:extLst>
            <a:ext uri="{FF2B5EF4-FFF2-40B4-BE49-F238E27FC236}">
              <a16:creationId xmlns:a16="http://schemas.microsoft.com/office/drawing/2014/main" id="{7652267F-3280-4612-8A7E-D44AA3564F6C}"/>
            </a:ext>
          </a:extLst>
        </xdr:cNvPr>
        <xdr:cNvPicPr>
          <a:picLocks noChangeAspect="1"/>
        </xdr:cNvPicPr>
      </xdr:nvPicPr>
      <xdr:blipFill>
        <a:blip xmlns:r="http://schemas.openxmlformats.org/officeDocument/2006/relationships" r:embed="rId1"/>
        <a:stretch>
          <a:fillRect/>
        </a:stretch>
      </xdr:blipFill>
      <xdr:spPr>
        <a:xfrm>
          <a:off x="3640882" y="83908"/>
          <a:ext cx="912981" cy="367003"/>
        </a:xfrm>
        <a:prstGeom prst="rect">
          <a:avLst/>
        </a:prstGeom>
      </xdr:spPr>
    </xdr:pic>
    <xdr:clientData/>
  </xdr:twoCellAnchor>
  <xdr:twoCellAnchor editAs="oneCell">
    <xdr:from>
      <xdr:col>0</xdr:col>
      <xdr:colOff>0</xdr:colOff>
      <xdr:row>0</xdr:row>
      <xdr:rowOff>81643</xdr:rowOff>
    </xdr:from>
    <xdr:to>
      <xdr:col>1</xdr:col>
      <xdr:colOff>994834</xdr:colOff>
      <xdr:row>0</xdr:row>
      <xdr:rowOff>400394</xdr:rowOff>
    </xdr:to>
    <xdr:pic>
      <xdr:nvPicPr>
        <xdr:cNvPr id="5" name="Imagem 4" descr="Radio Transmissor – 4-Botões c/ Flip – Acimatic">
          <a:hlinkClick xmlns:r="http://schemas.openxmlformats.org/officeDocument/2006/relationships" r:id="rId2"/>
          <a:extLst>
            <a:ext uri="{FF2B5EF4-FFF2-40B4-BE49-F238E27FC236}">
              <a16:creationId xmlns:a16="http://schemas.microsoft.com/office/drawing/2014/main" id="{C462055E-213C-49CF-B2D7-847371DA35A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1643"/>
          <a:ext cx="1088572"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0</xdr:row>
      <xdr:rowOff>59869</xdr:rowOff>
    </xdr:from>
    <xdr:to>
      <xdr:col>3</xdr:col>
      <xdr:colOff>153703</xdr:colOff>
      <xdr:row>0</xdr:row>
      <xdr:rowOff>417347</xdr:rowOff>
    </xdr:to>
    <xdr:pic>
      <xdr:nvPicPr>
        <xdr:cNvPr id="2" name="Imagem 1">
          <a:extLst>
            <a:ext uri="{FF2B5EF4-FFF2-40B4-BE49-F238E27FC236}">
              <a16:creationId xmlns:a16="http://schemas.microsoft.com/office/drawing/2014/main" id="{433C4988-AC39-406F-9154-9B3C325A22CC}"/>
            </a:ext>
          </a:extLst>
        </xdr:cNvPr>
        <xdr:cNvPicPr>
          <a:picLocks noChangeAspect="1"/>
        </xdr:cNvPicPr>
      </xdr:nvPicPr>
      <xdr:blipFill>
        <a:blip xmlns:r="http://schemas.openxmlformats.org/officeDocument/2006/relationships" r:embed="rId1"/>
        <a:stretch>
          <a:fillRect/>
        </a:stretch>
      </xdr:blipFill>
      <xdr:spPr>
        <a:xfrm>
          <a:off x="11220061" y="59869"/>
          <a:ext cx="909806" cy="357478"/>
        </a:xfrm>
        <a:prstGeom prst="rect">
          <a:avLst/>
        </a:prstGeom>
      </xdr:spPr>
    </xdr:pic>
    <xdr:clientData/>
  </xdr:twoCellAnchor>
  <xdr:twoCellAnchor editAs="oneCell">
    <xdr:from>
      <xdr:col>0</xdr:col>
      <xdr:colOff>0</xdr:colOff>
      <xdr:row>0</xdr:row>
      <xdr:rowOff>81643</xdr:rowOff>
    </xdr:from>
    <xdr:to>
      <xdr:col>1</xdr:col>
      <xdr:colOff>958851</xdr:colOff>
      <xdr:row>0</xdr:row>
      <xdr:rowOff>400394</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AABA4BCA-D6E0-44B3-9824-C990985E249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1643"/>
          <a:ext cx="1085851"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0</xdr:row>
      <xdr:rowOff>36283</xdr:rowOff>
    </xdr:from>
    <xdr:to>
      <xdr:col>2</xdr:col>
      <xdr:colOff>1419</xdr:colOff>
      <xdr:row>0</xdr:row>
      <xdr:rowOff>406461</xdr:rowOff>
    </xdr:to>
    <xdr:pic>
      <xdr:nvPicPr>
        <xdr:cNvPr id="2" name="Imagem 1">
          <a:extLst>
            <a:ext uri="{FF2B5EF4-FFF2-40B4-BE49-F238E27FC236}">
              <a16:creationId xmlns:a16="http://schemas.microsoft.com/office/drawing/2014/main" id="{DF87963B-03C9-4F79-A24E-06E81266CCE4}"/>
            </a:ext>
          </a:extLst>
        </xdr:cNvPr>
        <xdr:cNvPicPr>
          <a:picLocks noChangeAspect="1"/>
        </xdr:cNvPicPr>
      </xdr:nvPicPr>
      <xdr:blipFill>
        <a:blip xmlns:r="http://schemas.openxmlformats.org/officeDocument/2006/relationships" r:embed="rId1"/>
        <a:stretch>
          <a:fillRect/>
        </a:stretch>
      </xdr:blipFill>
      <xdr:spPr>
        <a:xfrm>
          <a:off x="3933436" y="36283"/>
          <a:ext cx="912981" cy="367003"/>
        </a:xfrm>
        <a:prstGeom prst="rect">
          <a:avLst/>
        </a:prstGeom>
      </xdr:spPr>
    </xdr:pic>
    <xdr:clientData/>
  </xdr:twoCellAnchor>
  <xdr:twoCellAnchor editAs="oneCell">
    <xdr:from>
      <xdr:col>0</xdr:col>
      <xdr:colOff>0</xdr:colOff>
      <xdr:row>0</xdr:row>
      <xdr:rowOff>81643</xdr:rowOff>
    </xdr:from>
    <xdr:to>
      <xdr:col>1</xdr:col>
      <xdr:colOff>949326</xdr:colOff>
      <xdr:row>0</xdr:row>
      <xdr:rowOff>400394</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B7A6FAE4-ADA4-42D8-AAF5-982057560BF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1643"/>
          <a:ext cx="1085851"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81643</xdr:rowOff>
    </xdr:from>
    <xdr:to>
      <xdr:col>1</xdr:col>
      <xdr:colOff>962026</xdr:colOff>
      <xdr:row>0</xdr:row>
      <xdr:rowOff>400394</xdr:rowOff>
    </xdr:to>
    <xdr:pic>
      <xdr:nvPicPr>
        <xdr:cNvPr id="4" name="Imagem 3" descr="Radio Transmissor – 4-Botões c/ Flip – Acimatic">
          <a:hlinkClick xmlns:r="http://schemas.openxmlformats.org/officeDocument/2006/relationships" r:id="rId2"/>
          <a:extLst>
            <a:ext uri="{FF2B5EF4-FFF2-40B4-BE49-F238E27FC236}">
              <a16:creationId xmlns:a16="http://schemas.microsoft.com/office/drawing/2014/main" id="{98BE7709-3C65-48C6-89A9-EAC334AE6D7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4818"/>
          <a:ext cx="1104901" cy="3155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0</xdr:colOff>
      <xdr:row>0</xdr:row>
      <xdr:rowOff>34015</xdr:rowOff>
    </xdr:from>
    <xdr:to>
      <xdr:col>3</xdr:col>
      <xdr:colOff>56638</xdr:colOff>
      <xdr:row>0</xdr:row>
      <xdr:rowOff>401018</xdr:rowOff>
    </xdr:to>
    <xdr:pic>
      <xdr:nvPicPr>
        <xdr:cNvPr id="2" name="Imagem 1">
          <a:extLst>
            <a:ext uri="{FF2B5EF4-FFF2-40B4-BE49-F238E27FC236}">
              <a16:creationId xmlns:a16="http://schemas.microsoft.com/office/drawing/2014/main" id="{D1C81F36-088C-4123-8612-5211DB0F94B9}"/>
            </a:ext>
          </a:extLst>
        </xdr:cNvPr>
        <xdr:cNvPicPr>
          <a:picLocks noChangeAspect="1"/>
        </xdr:cNvPicPr>
      </xdr:nvPicPr>
      <xdr:blipFill>
        <a:blip xmlns:r="http://schemas.openxmlformats.org/officeDocument/2006/relationships" r:embed="rId1"/>
        <a:stretch>
          <a:fillRect/>
        </a:stretch>
      </xdr:blipFill>
      <xdr:spPr>
        <a:xfrm>
          <a:off x="5441560" y="34015"/>
          <a:ext cx="912981" cy="367003"/>
        </a:xfrm>
        <a:prstGeom prst="rect">
          <a:avLst/>
        </a:prstGeom>
      </xdr:spPr>
    </xdr:pic>
    <xdr:clientData/>
  </xdr:twoCellAnchor>
  <xdr:twoCellAnchor editAs="oneCell">
    <xdr:from>
      <xdr:col>0</xdr:col>
      <xdr:colOff>0</xdr:colOff>
      <xdr:row>0</xdr:row>
      <xdr:rowOff>81643</xdr:rowOff>
    </xdr:from>
    <xdr:to>
      <xdr:col>1</xdr:col>
      <xdr:colOff>958851</xdr:colOff>
      <xdr:row>0</xdr:row>
      <xdr:rowOff>400394</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F3871748-E951-4221-BD5D-BEC5E4876D1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1643"/>
          <a:ext cx="1085851"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0</xdr:colOff>
      <xdr:row>0</xdr:row>
      <xdr:rowOff>83908</xdr:rowOff>
    </xdr:from>
    <xdr:to>
      <xdr:col>2</xdr:col>
      <xdr:colOff>4931</xdr:colOff>
      <xdr:row>0</xdr:row>
      <xdr:rowOff>444561</xdr:rowOff>
    </xdr:to>
    <xdr:pic>
      <xdr:nvPicPr>
        <xdr:cNvPr id="2" name="Imagem 1">
          <a:extLst>
            <a:ext uri="{FF2B5EF4-FFF2-40B4-BE49-F238E27FC236}">
              <a16:creationId xmlns:a16="http://schemas.microsoft.com/office/drawing/2014/main" id="{80CD5072-372C-461F-8AC6-AEA90C1D67B2}"/>
            </a:ext>
          </a:extLst>
        </xdr:cNvPr>
        <xdr:cNvPicPr>
          <a:picLocks noChangeAspect="1"/>
        </xdr:cNvPicPr>
      </xdr:nvPicPr>
      <xdr:blipFill>
        <a:blip xmlns:r="http://schemas.openxmlformats.org/officeDocument/2006/relationships" r:embed="rId1"/>
        <a:stretch>
          <a:fillRect/>
        </a:stretch>
      </xdr:blipFill>
      <xdr:spPr>
        <a:xfrm>
          <a:off x="3937972" y="83908"/>
          <a:ext cx="912981" cy="367003"/>
        </a:xfrm>
        <a:prstGeom prst="rect">
          <a:avLst/>
        </a:prstGeom>
      </xdr:spPr>
    </xdr:pic>
    <xdr:clientData/>
  </xdr:twoCellAnchor>
  <xdr:twoCellAnchor editAs="oneCell">
    <xdr:from>
      <xdr:col>0</xdr:col>
      <xdr:colOff>0</xdr:colOff>
      <xdr:row>0</xdr:row>
      <xdr:rowOff>81643</xdr:rowOff>
    </xdr:from>
    <xdr:to>
      <xdr:col>1</xdr:col>
      <xdr:colOff>979715</xdr:colOff>
      <xdr:row>0</xdr:row>
      <xdr:rowOff>400394</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B24EE93F-13A8-4D81-9D89-785AE1E79BC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1643"/>
          <a:ext cx="1085851"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0</xdr:colOff>
      <xdr:row>0</xdr:row>
      <xdr:rowOff>61229</xdr:rowOff>
    </xdr:from>
    <xdr:to>
      <xdr:col>2</xdr:col>
      <xdr:colOff>1302</xdr:colOff>
      <xdr:row>0</xdr:row>
      <xdr:rowOff>431407</xdr:rowOff>
    </xdr:to>
    <xdr:pic>
      <xdr:nvPicPr>
        <xdr:cNvPr id="2" name="Imagem 1">
          <a:extLst>
            <a:ext uri="{FF2B5EF4-FFF2-40B4-BE49-F238E27FC236}">
              <a16:creationId xmlns:a16="http://schemas.microsoft.com/office/drawing/2014/main" id="{8622100A-9708-4031-BE4D-2459FDE306A5}"/>
            </a:ext>
          </a:extLst>
        </xdr:cNvPr>
        <xdr:cNvPicPr>
          <a:picLocks noChangeAspect="1"/>
        </xdr:cNvPicPr>
      </xdr:nvPicPr>
      <xdr:blipFill>
        <a:blip xmlns:r="http://schemas.openxmlformats.org/officeDocument/2006/relationships" r:embed="rId1"/>
        <a:stretch>
          <a:fillRect/>
        </a:stretch>
      </xdr:blipFill>
      <xdr:spPr>
        <a:xfrm>
          <a:off x="4983454" y="61229"/>
          <a:ext cx="912981" cy="367003"/>
        </a:xfrm>
        <a:prstGeom prst="rect">
          <a:avLst/>
        </a:prstGeom>
      </xdr:spPr>
    </xdr:pic>
    <xdr:clientData/>
  </xdr:twoCellAnchor>
  <xdr:twoCellAnchor editAs="oneCell">
    <xdr:from>
      <xdr:col>0</xdr:col>
      <xdr:colOff>0</xdr:colOff>
      <xdr:row>0</xdr:row>
      <xdr:rowOff>81643</xdr:rowOff>
    </xdr:from>
    <xdr:to>
      <xdr:col>1</xdr:col>
      <xdr:colOff>958851</xdr:colOff>
      <xdr:row>0</xdr:row>
      <xdr:rowOff>400394</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07F51BDC-E317-4421-8413-FEB8F2DA3F8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1643"/>
          <a:ext cx="1092201"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0</xdr:colOff>
      <xdr:row>0</xdr:row>
      <xdr:rowOff>79372</xdr:rowOff>
    </xdr:from>
    <xdr:to>
      <xdr:col>3</xdr:col>
      <xdr:colOff>250766</xdr:colOff>
      <xdr:row>0</xdr:row>
      <xdr:rowOff>446375</xdr:rowOff>
    </xdr:to>
    <xdr:pic>
      <xdr:nvPicPr>
        <xdr:cNvPr id="2" name="Imagem 1">
          <a:extLst>
            <a:ext uri="{FF2B5EF4-FFF2-40B4-BE49-F238E27FC236}">
              <a16:creationId xmlns:a16="http://schemas.microsoft.com/office/drawing/2014/main" id="{E072D94D-9703-4E78-A6D5-141E1D19CDE0}"/>
            </a:ext>
          </a:extLst>
        </xdr:cNvPr>
        <xdr:cNvPicPr>
          <a:picLocks noChangeAspect="1"/>
        </xdr:cNvPicPr>
      </xdr:nvPicPr>
      <xdr:blipFill>
        <a:blip xmlns:r="http://schemas.openxmlformats.org/officeDocument/2006/relationships" r:embed="rId1"/>
        <a:stretch>
          <a:fillRect/>
        </a:stretch>
      </xdr:blipFill>
      <xdr:spPr>
        <a:xfrm>
          <a:off x="4520810" y="79372"/>
          <a:ext cx="912981" cy="367003"/>
        </a:xfrm>
        <a:prstGeom prst="rect">
          <a:avLst/>
        </a:prstGeom>
      </xdr:spPr>
    </xdr:pic>
    <xdr:clientData/>
  </xdr:twoCellAnchor>
  <xdr:twoCellAnchor editAs="oneCell">
    <xdr:from>
      <xdr:col>0</xdr:col>
      <xdr:colOff>0</xdr:colOff>
      <xdr:row>0</xdr:row>
      <xdr:rowOff>81643</xdr:rowOff>
    </xdr:from>
    <xdr:to>
      <xdr:col>1</xdr:col>
      <xdr:colOff>962026</xdr:colOff>
      <xdr:row>0</xdr:row>
      <xdr:rowOff>400394</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6D1B2F35-D0B1-4B08-B67F-8DA9860129B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81643"/>
          <a:ext cx="1092201"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0</xdr:colOff>
      <xdr:row>0</xdr:row>
      <xdr:rowOff>61231</xdr:rowOff>
    </xdr:from>
    <xdr:to>
      <xdr:col>2</xdr:col>
      <xdr:colOff>1756</xdr:colOff>
      <xdr:row>0</xdr:row>
      <xdr:rowOff>431409</xdr:rowOff>
    </xdr:to>
    <xdr:pic>
      <xdr:nvPicPr>
        <xdr:cNvPr id="2" name="Imagem 1">
          <a:extLst>
            <a:ext uri="{FF2B5EF4-FFF2-40B4-BE49-F238E27FC236}">
              <a16:creationId xmlns:a16="http://schemas.microsoft.com/office/drawing/2014/main" id="{885FD83A-9DB2-43D1-B3C5-0DD831294125}"/>
            </a:ext>
          </a:extLst>
        </xdr:cNvPr>
        <xdr:cNvPicPr>
          <a:picLocks noChangeAspect="1"/>
        </xdr:cNvPicPr>
      </xdr:nvPicPr>
      <xdr:blipFill>
        <a:blip xmlns:r="http://schemas.openxmlformats.org/officeDocument/2006/relationships" r:embed="rId1"/>
        <a:stretch>
          <a:fillRect/>
        </a:stretch>
      </xdr:blipFill>
      <xdr:spPr>
        <a:xfrm>
          <a:off x="3471698" y="61231"/>
          <a:ext cx="912981" cy="367003"/>
        </a:xfrm>
        <a:prstGeom prst="rect">
          <a:avLst/>
        </a:prstGeom>
      </xdr:spPr>
    </xdr:pic>
    <xdr:clientData/>
  </xdr:twoCellAnchor>
  <xdr:twoCellAnchor editAs="oneCell">
    <xdr:from>
      <xdr:col>0</xdr:col>
      <xdr:colOff>312963</xdr:colOff>
      <xdr:row>0</xdr:row>
      <xdr:rowOff>95252</xdr:rowOff>
    </xdr:from>
    <xdr:to>
      <xdr:col>1</xdr:col>
      <xdr:colOff>1096735</xdr:colOff>
      <xdr:row>0</xdr:row>
      <xdr:rowOff>410828</xdr:rowOff>
    </xdr:to>
    <xdr:pic>
      <xdr:nvPicPr>
        <xdr:cNvPr id="3" name="Imagem 2" descr="Radio Transmissor – 4-Botões c/ Flip – Acimatic">
          <a:hlinkClick xmlns:r="http://schemas.openxmlformats.org/officeDocument/2006/relationships" r:id="rId2"/>
          <a:extLst>
            <a:ext uri="{FF2B5EF4-FFF2-40B4-BE49-F238E27FC236}">
              <a16:creationId xmlns:a16="http://schemas.microsoft.com/office/drawing/2014/main" id="{90BACE17-BDBE-4745-9197-979ADD57A83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888" y="95252"/>
          <a:ext cx="1088572" cy="318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etrobrasdistribuidora-my.sharepoint.com/DICORP/SEINTER/Projeto%20Usgaap/Balan&#231;o%20&amp;%20Resultado/BALAN&#199;O/BAL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petrobrasdistribuidora-my.sharepoint.com/DICORP/SEINTER/2000/3trim/consolidado/CONSOL09.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Relat&#243;rio%20da%20Administra&#231;&#227;o\Demonstra&#231;&#245;es%20BR%20-Boneca%20Petrobras%20-%20dez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 val="Demonstração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2</v>
          </cell>
        </row>
        <row r="2">
          <cell r="F2">
            <v>36707</v>
          </cell>
          <cell r="G2">
            <v>0</v>
          </cell>
          <cell r="H2">
            <v>0</v>
          </cell>
          <cell r="I2">
            <v>0</v>
          </cell>
          <cell r="J2">
            <v>0</v>
          </cell>
          <cell r="K2">
            <v>-62099.633638000116</v>
          </cell>
        </row>
        <row r="3">
          <cell r="J3" t="str">
            <v>ELIMINAÇÃO</v>
          </cell>
          <cell r="K3">
            <v>0</v>
          </cell>
          <cell r="L3" t="str">
            <v>RECLASSIFICAÇÃO</v>
          </cell>
          <cell r="M3">
            <v>0</v>
          </cell>
          <cell r="N3" t="str">
            <v>CONSOLIDADO</v>
          </cell>
          <cell r="O3">
            <v>0</v>
          </cell>
          <cell r="P3">
            <v>0</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P4">
            <v>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C8">
            <v>0</v>
          </cell>
          <cell r="D8">
            <v>6656605</v>
          </cell>
          <cell r="E8">
            <v>5858621</v>
          </cell>
          <cell r="F8">
            <v>0</v>
          </cell>
          <cell r="G8">
            <v>0</v>
          </cell>
          <cell r="H8">
            <v>3573644</v>
          </cell>
          <cell r="I8">
            <v>39894360</v>
          </cell>
          <cell r="J8">
            <v>-12585673</v>
          </cell>
          <cell r="K8">
            <v>0</v>
          </cell>
          <cell r="L8">
            <v>0</v>
          </cell>
          <cell r="M8">
            <v>0</v>
          </cell>
          <cell r="N8">
            <v>27308687</v>
          </cell>
          <cell r="O8">
            <v>15277587</v>
          </cell>
          <cell r="P8">
            <v>0</v>
          </cell>
          <cell r="Q8">
            <v>16523725</v>
          </cell>
        </row>
        <row r="9">
          <cell r="A9" t="str">
            <v xml:space="preserve">      SERVIÇOS</v>
          </cell>
          <cell r="B9">
            <v>43019</v>
          </cell>
          <cell r="C9">
            <v>0</v>
          </cell>
          <cell r="D9">
            <v>12939</v>
          </cell>
          <cell r="E9">
            <v>552399</v>
          </cell>
          <cell r="F9">
            <v>85459</v>
          </cell>
          <cell r="G9">
            <v>239662</v>
          </cell>
          <cell r="H9">
            <v>0</v>
          </cell>
          <cell r="I9">
            <v>933478</v>
          </cell>
          <cell r="J9">
            <v>-898820.62472199998</v>
          </cell>
          <cell r="K9">
            <v>0</v>
          </cell>
          <cell r="L9">
            <v>0</v>
          </cell>
          <cell r="M9">
            <v>0</v>
          </cell>
          <cell r="N9">
            <v>34657</v>
          </cell>
          <cell r="O9">
            <v>19389</v>
          </cell>
          <cell r="P9">
            <v>0</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P10">
            <v>0</v>
          </cell>
          <cell r="Q10">
            <v>16582079</v>
          </cell>
        </row>
        <row r="11">
          <cell r="A11" t="str">
            <v xml:space="preserve">  ENCARGOS DE VENDAS</v>
          </cell>
          <cell r="B11">
            <v>-4093389</v>
          </cell>
          <cell r="C11">
            <v>0</v>
          </cell>
          <cell r="D11">
            <v>-1504628</v>
          </cell>
          <cell r="E11">
            <v>-270670</v>
          </cell>
          <cell r="F11">
            <v>-9918</v>
          </cell>
          <cell r="G11">
            <v>-8388</v>
          </cell>
          <cell r="H11">
            <v>0</v>
          </cell>
          <cell r="I11">
            <v>-5886993</v>
          </cell>
          <cell r="J11">
            <v>0</v>
          </cell>
          <cell r="K11">
            <v>781648</v>
          </cell>
          <cell r="L11">
            <v>0</v>
          </cell>
          <cell r="M11">
            <v>0</v>
          </cell>
          <cell r="N11">
            <v>-5105345</v>
          </cell>
          <cell r="O11">
            <v>-2856137</v>
          </cell>
          <cell r="P11">
            <v>0</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P13">
            <v>0</v>
          </cell>
          <cell r="Q13">
            <v>10902771</v>
          </cell>
        </row>
        <row r="15">
          <cell r="A15" t="str">
            <v>CUSTO DOS PRODUTOS E SERVIÇOS VENDIDOS</v>
          </cell>
          <cell r="B15">
            <v>-11367933</v>
          </cell>
          <cell r="C15">
            <v>0</v>
          </cell>
          <cell r="D15">
            <v>-4698200</v>
          </cell>
          <cell r="E15">
            <v>-5704605</v>
          </cell>
          <cell r="F15">
            <v>-117414</v>
          </cell>
          <cell r="G15">
            <v>-125755</v>
          </cell>
          <cell r="H15">
            <v>-3561300</v>
          </cell>
          <cell r="I15">
            <v>-25575207</v>
          </cell>
          <cell r="J15">
            <v>-819756.42252999998</v>
          </cell>
          <cell r="K15">
            <v>13422393.991084</v>
          </cell>
          <cell r="L15">
            <v>0</v>
          </cell>
          <cell r="M15">
            <v>0</v>
          </cell>
          <cell r="N15">
            <v>-12972569</v>
          </cell>
          <cell r="O15">
            <v>-7257381</v>
          </cell>
          <cell r="P15">
            <v>0</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P17">
            <v>0</v>
          </cell>
          <cell r="Q17">
            <v>3704341</v>
          </cell>
        </row>
        <row r="19">
          <cell r="A19" t="str">
            <v>DESPESAS OPERACIONAIS</v>
          </cell>
        </row>
        <row r="20">
          <cell r="A20" t="str">
            <v xml:space="preserve">  VENDAS</v>
          </cell>
          <cell r="B20">
            <v>-357701</v>
          </cell>
          <cell r="C20">
            <v>0</v>
          </cell>
          <cell r="D20">
            <v>-253599</v>
          </cell>
          <cell r="E20">
            <v>-4247</v>
          </cell>
          <cell r="F20">
            <v>0</v>
          </cell>
          <cell r="G20">
            <v>-1737</v>
          </cell>
          <cell r="H20">
            <v>0</v>
          </cell>
          <cell r="I20">
            <v>-617284</v>
          </cell>
          <cell r="J20">
            <v>-75895</v>
          </cell>
          <cell r="K20">
            <v>0</v>
          </cell>
          <cell r="L20">
            <v>0</v>
          </cell>
          <cell r="M20">
            <v>0</v>
          </cell>
          <cell r="N20">
            <v>-693179</v>
          </cell>
          <cell r="O20">
            <v>-387792</v>
          </cell>
          <cell r="P20">
            <v>0</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L21">
            <v>0</v>
          </cell>
          <cell r="M21">
            <v>0</v>
          </cell>
          <cell r="N21">
            <v>-876356</v>
          </cell>
          <cell r="O21">
            <v>-490269</v>
          </cell>
          <cell r="P21">
            <v>0</v>
          </cell>
          <cell r="Q21">
            <v>-609407</v>
          </cell>
        </row>
        <row r="22">
          <cell r="A22" t="str">
            <v xml:space="preserve">    VAR. MON. E CAMBIAIS PASSIVAS</v>
          </cell>
          <cell r="B22">
            <v>-285385</v>
          </cell>
          <cell r="C22">
            <v>-16</v>
          </cell>
          <cell r="D22">
            <v>-1436</v>
          </cell>
          <cell r="E22">
            <v>-5614</v>
          </cell>
          <cell r="F22">
            <v>-21230</v>
          </cell>
          <cell r="G22">
            <v>-228</v>
          </cell>
          <cell r="H22">
            <v>0</v>
          </cell>
          <cell r="I22">
            <v>-313909</v>
          </cell>
          <cell r="J22">
            <v>0</v>
          </cell>
          <cell r="K22">
            <v>134284</v>
          </cell>
          <cell r="L22">
            <v>0</v>
          </cell>
          <cell r="M22">
            <v>0</v>
          </cell>
          <cell r="N22">
            <v>-179625</v>
          </cell>
          <cell r="O22">
            <v>-100490</v>
          </cell>
          <cell r="P22">
            <v>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K23">
            <v>0</v>
          </cell>
          <cell r="L23">
            <v>0</v>
          </cell>
          <cell r="M23">
            <v>0</v>
          </cell>
          <cell r="N23">
            <v>589017</v>
          </cell>
          <cell r="O23">
            <v>329520</v>
          </cell>
          <cell r="P23">
            <v>0</v>
          </cell>
          <cell r="Q23">
            <v>226031</v>
          </cell>
        </row>
        <row r="24">
          <cell r="A24" t="str">
            <v xml:space="preserve">    VAR. MON. E CAMBIAIS  ATIVAS</v>
          </cell>
          <cell r="B24">
            <v>180790</v>
          </cell>
          <cell r="C24">
            <v>0</v>
          </cell>
          <cell r="D24">
            <v>1294</v>
          </cell>
          <cell r="E24">
            <v>13002</v>
          </cell>
          <cell r="F24">
            <v>12292</v>
          </cell>
          <cell r="G24">
            <v>0</v>
          </cell>
          <cell r="H24">
            <v>0</v>
          </cell>
          <cell r="I24">
            <v>207378</v>
          </cell>
          <cell r="J24">
            <v>-147962</v>
          </cell>
          <cell r="K24">
            <v>0</v>
          </cell>
          <cell r="L24">
            <v>0</v>
          </cell>
          <cell r="M24">
            <v>0</v>
          </cell>
          <cell r="N24">
            <v>59416</v>
          </cell>
          <cell r="O24">
            <v>33239</v>
          </cell>
          <cell r="P24">
            <v>0</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P25">
            <v>0</v>
          </cell>
          <cell r="Q25">
            <v>409989</v>
          </cell>
        </row>
        <row r="26">
          <cell r="A26" t="str">
            <v xml:space="preserve">    RENDIMENTOS    DE NTN'S</v>
          </cell>
          <cell r="B26">
            <v>0</v>
          </cell>
          <cell r="C26">
            <v>227417</v>
          </cell>
          <cell r="D26">
            <v>0</v>
          </cell>
          <cell r="E26">
            <v>0</v>
          </cell>
          <cell r="F26">
            <v>48866</v>
          </cell>
          <cell r="G26">
            <v>0</v>
          </cell>
          <cell r="H26">
            <v>0</v>
          </cell>
          <cell r="I26">
            <v>276283</v>
          </cell>
          <cell r="J26">
            <v>0</v>
          </cell>
          <cell r="K26">
            <v>0</v>
          </cell>
          <cell r="L26">
            <v>0</v>
          </cell>
          <cell r="M26">
            <v>0</v>
          </cell>
          <cell r="N26">
            <v>276283</v>
          </cell>
          <cell r="O26">
            <v>154564</v>
          </cell>
          <cell r="P26">
            <v>0</v>
          </cell>
          <cell r="Q26">
            <v>-3691585</v>
          </cell>
        </row>
        <row r="27">
          <cell r="A27" t="str">
            <v xml:space="preserve">  HONORÁRIOS DIRETORIA E CONS. ADMINISTRAÇÃO</v>
          </cell>
          <cell r="B27">
            <v>-661</v>
          </cell>
          <cell r="C27">
            <v>-244</v>
          </cell>
          <cell r="D27">
            <v>-538</v>
          </cell>
          <cell r="E27">
            <v>-294</v>
          </cell>
          <cell r="F27">
            <v>-287</v>
          </cell>
          <cell r="G27">
            <v>-364</v>
          </cell>
          <cell r="H27">
            <v>0</v>
          </cell>
          <cell r="I27">
            <v>-2388</v>
          </cell>
          <cell r="J27">
            <v>0</v>
          </cell>
          <cell r="K27">
            <v>0</v>
          </cell>
          <cell r="L27">
            <v>0</v>
          </cell>
          <cell r="M27">
            <v>0</v>
          </cell>
          <cell r="N27">
            <v>-2388</v>
          </cell>
          <cell r="O27">
            <v>-1336</v>
          </cell>
          <cell r="P27">
            <v>0</v>
          </cell>
          <cell r="Q27">
            <v>-1201</v>
          </cell>
        </row>
        <row r="28">
          <cell r="A28" t="str">
            <v xml:space="preserve">  ADMINISTRATIVAS</v>
          </cell>
          <cell r="B28">
            <v>-384878</v>
          </cell>
          <cell r="C28">
            <v>-6068</v>
          </cell>
          <cell r="D28">
            <v>-60313</v>
          </cell>
          <cell r="E28">
            <v>-54735</v>
          </cell>
          <cell r="F28">
            <v>-23357</v>
          </cell>
          <cell r="G28">
            <v>-24759</v>
          </cell>
          <cell r="H28">
            <v>0</v>
          </cell>
          <cell r="I28">
            <v>-554110</v>
          </cell>
          <cell r="J28">
            <v>0</v>
          </cell>
          <cell r="K28">
            <v>0</v>
          </cell>
          <cell r="L28">
            <v>0</v>
          </cell>
          <cell r="M28">
            <v>0</v>
          </cell>
          <cell r="N28">
            <v>-554110</v>
          </cell>
          <cell r="O28">
            <v>-309992</v>
          </cell>
          <cell r="P28">
            <v>0</v>
          </cell>
          <cell r="Q28">
            <v>-410114</v>
          </cell>
        </row>
        <row r="29">
          <cell r="A29" t="str">
            <v xml:space="preserve">  TRIBUTÁRIAS</v>
          </cell>
          <cell r="B29">
            <v>-171171</v>
          </cell>
          <cell r="C29">
            <v>-13777</v>
          </cell>
          <cell r="D29">
            <v>-31679</v>
          </cell>
          <cell r="E29">
            <v>-424</v>
          </cell>
          <cell r="F29">
            <v>-3711</v>
          </cell>
          <cell r="G29">
            <v>-1623</v>
          </cell>
          <cell r="H29">
            <v>0</v>
          </cell>
          <cell r="I29">
            <v>-222385</v>
          </cell>
          <cell r="J29">
            <v>0</v>
          </cell>
          <cell r="K29">
            <v>0</v>
          </cell>
          <cell r="L29">
            <v>0</v>
          </cell>
          <cell r="M29">
            <v>0</v>
          </cell>
          <cell r="N29">
            <v>-222385</v>
          </cell>
          <cell r="O29">
            <v>-124411</v>
          </cell>
          <cell r="P29">
            <v>0</v>
          </cell>
          <cell r="Q29">
            <v>-92942</v>
          </cell>
        </row>
        <row r="30">
          <cell r="A30" t="str">
            <v xml:space="preserve">  PROVISÃO P/ PERDAS C/ INVESTIMENTOS EM </v>
          </cell>
        </row>
        <row r="31">
          <cell r="A31" t="str">
            <v xml:space="preserve">        EXPLORAÇÃO E PRODUÇÃO NO EXTERIOR</v>
          </cell>
          <cell r="B31">
            <v>0</v>
          </cell>
          <cell r="C31">
            <v>0</v>
          </cell>
          <cell r="D31">
            <v>0</v>
          </cell>
          <cell r="E31">
            <v>-372</v>
          </cell>
          <cell r="F31">
            <v>0</v>
          </cell>
          <cell r="G31">
            <v>0</v>
          </cell>
          <cell r="H31">
            <v>0</v>
          </cell>
          <cell r="I31">
            <v>-372</v>
          </cell>
          <cell r="J31">
            <v>0</v>
          </cell>
          <cell r="K31">
            <v>0</v>
          </cell>
          <cell r="L31">
            <v>0</v>
          </cell>
          <cell r="M31">
            <v>0</v>
          </cell>
          <cell r="N31">
            <v>-372</v>
          </cell>
          <cell r="O31">
            <v>-208</v>
          </cell>
          <cell r="P31">
            <v>0</v>
          </cell>
          <cell r="Q31">
            <v>-2321</v>
          </cell>
        </row>
        <row r="32">
          <cell r="A32" t="str">
            <v xml:space="preserve">  CUSTO C/ INVEST.EXPLORATÓRIOS NO EXTERIOR</v>
          </cell>
          <cell r="B32">
            <v>0</v>
          </cell>
          <cell r="C32">
            <v>0</v>
          </cell>
          <cell r="D32">
            <v>0</v>
          </cell>
          <cell r="E32">
            <v>-23117</v>
          </cell>
          <cell r="F32">
            <v>0</v>
          </cell>
          <cell r="G32">
            <v>0</v>
          </cell>
          <cell r="H32">
            <v>0</v>
          </cell>
          <cell r="I32">
            <v>-23117</v>
          </cell>
          <cell r="J32">
            <v>0</v>
          </cell>
          <cell r="K32">
            <v>0</v>
          </cell>
          <cell r="L32">
            <v>0</v>
          </cell>
          <cell r="M32">
            <v>0</v>
          </cell>
          <cell r="N32">
            <v>-23117</v>
          </cell>
          <cell r="O32">
            <v>-12933</v>
          </cell>
          <cell r="P32">
            <v>0</v>
          </cell>
          <cell r="Q32">
            <v>-16181</v>
          </cell>
        </row>
        <row r="33">
          <cell r="A33" t="str">
            <v xml:space="preserve">  RECUPERAÇÃO INV. EXP. E PRODUÇÃO</v>
          </cell>
          <cell r="B33">
            <v>0</v>
          </cell>
          <cell r="C33">
            <v>0</v>
          </cell>
          <cell r="D33">
            <v>0</v>
          </cell>
          <cell r="E33">
            <v>384</v>
          </cell>
          <cell r="F33">
            <v>0</v>
          </cell>
          <cell r="G33">
            <v>0</v>
          </cell>
          <cell r="H33">
            <v>0</v>
          </cell>
          <cell r="I33">
            <v>384</v>
          </cell>
          <cell r="J33">
            <v>0</v>
          </cell>
          <cell r="K33">
            <v>0</v>
          </cell>
          <cell r="L33">
            <v>0</v>
          </cell>
          <cell r="M33">
            <v>0</v>
          </cell>
          <cell r="N33">
            <v>384</v>
          </cell>
          <cell r="O33">
            <v>215</v>
          </cell>
        </row>
        <row r="34">
          <cell r="A34" t="str">
            <v xml:space="preserve">  BAIXA DE INVEST. EXPLORATÓRIOS NO EXTERIOR</v>
          </cell>
          <cell r="B34">
            <v>0</v>
          </cell>
          <cell r="C34">
            <v>0</v>
          </cell>
          <cell r="D34">
            <v>0</v>
          </cell>
          <cell r="E34">
            <v>-8620</v>
          </cell>
          <cell r="F34">
            <v>0</v>
          </cell>
          <cell r="G34">
            <v>0</v>
          </cell>
          <cell r="H34">
            <v>0</v>
          </cell>
          <cell r="I34">
            <v>-8620</v>
          </cell>
          <cell r="J34">
            <v>0</v>
          </cell>
          <cell r="K34">
            <v>0</v>
          </cell>
          <cell r="L34">
            <v>0</v>
          </cell>
          <cell r="M34">
            <v>0</v>
          </cell>
          <cell r="N34">
            <v>-8620</v>
          </cell>
          <cell r="O34">
            <v>-4822</v>
          </cell>
        </row>
        <row r="35">
          <cell r="A35" t="str">
            <v xml:space="preserve">  CUSTOS C/ PROSP. E PERF. P/ EXP. PETRÓLEO - CUSTOS</v>
          </cell>
        </row>
        <row r="36">
          <cell r="A36" t="str">
            <v xml:space="preserve">        INCORRIDOS</v>
          </cell>
          <cell r="B36">
            <v>-412856</v>
          </cell>
          <cell r="C36">
            <v>0</v>
          </cell>
          <cell r="D36">
            <v>0</v>
          </cell>
          <cell r="E36">
            <v>0</v>
          </cell>
          <cell r="F36">
            <v>0</v>
          </cell>
          <cell r="G36">
            <v>0</v>
          </cell>
          <cell r="H36">
            <v>0</v>
          </cell>
          <cell r="I36">
            <v>-412856</v>
          </cell>
          <cell r="J36">
            <v>0</v>
          </cell>
          <cell r="K36">
            <v>0</v>
          </cell>
          <cell r="L36">
            <v>0</v>
          </cell>
          <cell r="M36">
            <v>0</v>
          </cell>
          <cell r="N36">
            <v>-412856</v>
          </cell>
          <cell r="O36">
            <v>-230968</v>
          </cell>
          <cell r="P36">
            <v>0</v>
          </cell>
          <cell r="Q36">
            <v>-569091</v>
          </cell>
        </row>
        <row r="37">
          <cell r="A37" t="str">
            <v xml:space="preserve">  CUSTOS C/PESQUISA E DESENV. TECNOLÓGICO</v>
          </cell>
          <cell r="B37">
            <v>-122450</v>
          </cell>
          <cell r="C37">
            <v>0</v>
          </cell>
          <cell r="D37">
            <v>-1231</v>
          </cell>
          <cell r="E37">
            <v>0</v>
          </cell>
          <cell r="F37">
            <v>0</v>
          </cell>
          <cell r="G37">
            <v>0</v>
          </cell>
          <cell r="H37">
            <v>0</v>
          </cell>
          <cell r="I37">
            <v>-123681</v>
          </cell>
          <cell r="J37">
            <v>0</v>
          </cell>
          <cell r="K37">
            <v>0</v>
          </cell>
          <cell r="L37">
            <v>0</v>
          </cell>
          <cell r="M37">
            <v>0</v>
          </cell>
          <cell r="N37">
            <v>-123681</v>
          </cell>
          <cell r="O37">
            <v>-69192</v>
          </cell>
          <cell r="P37">
            <v>0</v>
          </cell>
          <cell r="Q37">
            <v>-113650</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11802</v>
          </cell>
          <cell r="L38">
            <v>0</v>
          </cell>
          <cell r="M38">
            <v>0</v>
          </cell>
          <cell r="N38">
            <v>11802</v>
          </cell>
          <cell r="O38">
            <v>6603</v>
          </cell>
          <cell r="P38">
            <v>0</v>
          </cell>
          <cell r="Q38">
            <v>-182271</v>
          </cell>
        </row>
        <row r="39">
          <cell r="A39" t="str">
            <v xml:space="preserve">  OUTRAS RECEITAS (DESPESAS) OPERACIONAIS</v>
          </cell>
          <cell r="B39">
            <v>-287419</v>
          </cell>
          <cell r="C39">
            <v>-2544</v>
          </cell>
          <cell r="D39">
            <v>7973</v>
          </cell>
          <cell r="E39">
            <v>24177</v>
          </cell>
          <cell r="F39">
            <v>-495</v>
          </cell>
          <cell r="G39">
            <v>2420</v>
          </cell>
          <cell r="H39">
            <v>0</v>
          </cell>
          <cell r="I39">
            <v>-255888</v>
          </cell>
          <cell r="J39">
            <v>-11198</v>
          </cell>
          <cell r="K39">
            <v>2252</v>
          </cell>
          <cell r="L39">
            <v>0</v>
          </cell>
          <cell r="M39">
            <v>0</v>
          </cell>
          <cell r="N39">
            <v>-264834</v>
          </cell>
          <cell r="O39">
            <v>-148159</v>
          </cell>
          <cell r="P39">
            <v>0</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P40">
            <v>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P42">
            <v>0</v>
          </cell>
          <cell r="Q42">
            <v>-2124967</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 xml:space="preserve">  GANHOS (PERDAS) CAMBIAIS PL. CONTROLADAS</v>
          </cell>
          <cell r="B46">
            <v>0</v>
          </cell>
          <cell r="C46">
            <v>0</v>
          </cell>
          <cell r="D46">
            <v>0</v>
          </cell>
          <cell r="E46">
            <v>8024</v>
          </cell>
          <cell r="F46">
            <v>0</v>
          </cell>
          <cell r="G46">
            <v>0</v>
          </cell>
          <cell r="H46">
            <v>0</v>
          </cell>
          <cell r="I46">
            <v>8024</v>
          </cell>
          <cell r="J46">
            <v>0</v>
          </cell>
          <cell r="K46">
            <v>0</v>
          </cell>
          <cell r="L46">
            <v>0</v>
          </cell>
          <cell r="M46">
            <v>0</v>
          </cell>
          <cell r="N46">
            <v>8024</v>
          </cell>
          <cell r="O46">
            <v>4489</v>
          </cell>
        </row>
        <row r="47">
          <cell r="A47" t="str">
            <v xml:space="preserve">  PARTICIPAÇÃO PAT.LÍQ. CONTROLADAS</v>
          </cell>
          <cell r="B47">
            <v>392895</v>
          </cell>
          <cell r="C47">
            <v>120329</v>
          </cell>
          <cell r="D47">
            <v>0</v>
          </cell>
          <cell r="E47">
            <v>0</v>
          </cell>
          <cell r="F47">
            <v>0</v>
          </cell>
          <cell r="G47">
            <v>0</v>
          </cell>
          <cell r="H47">
            <v>0</v>
          </cell>
          <cell r="I47">
            <v>513224</v>
          </cell>
          <cell r="J47">
            <v>-398039</v>
          </cell>
          <cell r="K47">
            <v>0</v>
          </cell>
          <cell r="L47">
            <v>0</v>
          </cell>
          <cell r="M47">
            <v>0</v>
          </cell>
          <cell r="N47">
            <v>115185</v>
          </cell>
          <cell r="O47">
            <v>64439</v>
          </cell>
          <cell r="P47">
            <v>0</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P48">
            <v>0</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P50">
            <v>0</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P55">
            <v>0</v>
          </cell>
          <cell r="Q55">
            <v>-1783468</v>
          </cell>
        </row>
        <row r="57">
          <cell r="A57" t="str">
            <v>RECEITAS/DESPESAS NÃO OPERACIONAIS</v>
          </cell>
        </row>
        <row r="58">
          <cell r="A58" t="str">
            <v xml:space="preserve">  RECEITAS EVENTUAIS</v>
          </cell>
          <cell r="B58">
            <v>0</v>
          </cell>
          <cell r="C58">
            <v>0</v>
          </cell>
          <cell r="D58">
            <v>4922</v>
          </cell>
          <cell r="E58">
            <v>0</v>
          </cell>
          <cell r="F58">
            <v>1403</v>
          </cell>
          <cell r="G58">
            <v>0</v>
          </cell>
          <cell r="H58">
            <v>0</v>
          </cell>
          <cell r="I58">
            <v>6325</v>
          </cell>
          <cell r="J58">
            <v>0</v>
          </cell>
          <cell r="K58">
            <v>0</v>
          </cell>
          <cell r="L58">
            <v>0</v>
          </cell>
          <cell r="M58">
            <v>0</v>
          </cell>
          <cell r="N58">
            <v>6325</v>
          </cell>
          <cell r="O58">
            <v>3538</v>
          </cell>
          <cell r="P58">
            <v>0</v>
          </cell>
          <cell r="Q58">
            <v>3628</v>
          </cell>
        </row>
        <row r="59">
          <cell r="A59" t="str">
            <v xml:space="preserve">  VARIAÇÕES PATRIMONIAIS, LÍQUIDA</v>
          </cell>
          <cell r="B59">
            <v>-13186</v>
          </cell>
          <cell r="C59">
            <v>-13</v>
          </cell>
          <cell r="D59">
            <v>0</v>
          </cell>
          <cell r="E59">
            <v>0</v>
          </cell>
          <cell r="F59">
            <v>0</v>
          </cell>
          <cell r="G59">
            <v>0</v>
          </cell>
          <cell r="H59">
            <v>0</v>
          </cell>
          <cell r="I59">
            <v>-13199</v>
          </cell>
          <cell r="J59">
            <v>0</v>
          </cell>
          <cell r="K59">
            <v>0</v>
          </cell>
          <cell r="L59">
            <v>0</v>
          </cell>
          <cell r="M59">
            <v>0</v>
          </cell>
          <cell r="N59">
            <v>-13199</v>
          </cell>
          <cell r="O59">
            <v>-7384</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 xml:space="preserve">  PROVISÃO P/ PERDAS DE REALIZAÇÃO DE ATIVOS</v>
          </cell>
          <cell r="B64">
            <v>0</v>
          </cell>
          <cell r="C64">
            <v>0</v>
          </cell>
          <cell r="D64">
            <v>0</v>
          </cell>
          <cell r="E64">
            <v>-62960</v>
          </cell>
          <cell r="F64">
            <v>0</v>
          </cell>
          <cell r="G64">
            <v>0</v>
          </cell>
          <cell r="H64">
            <v>0</v>
          </cell>
          <cell r="I64">
            <v>-62960</v>
          </cell>
          <cell r="J64">
            <v>0</v>
          </cell>
          <cell r="K64">
            <v>0</v>
          </cell>
          <cell r="L64">
            <v>0</v>
          </cell>
          <cell r="M64">
            <v>0</v>
          </cell>
          <cell r="N64">
            <v>-62960</v>
          </cell>
          <cell r="O64">
            <v>-35222</v>
          </cell>
        </row>
        <row r="65">
          <cell r="A65" t="str">
            <v xml:space="preserve">  OUTRAS</v>
          </cell>
          <cell r="B65">
            <v>1769</v>
          </cell>
          <cell r="C65">
            <v>0</v>
          </cell>
          <cell r="D65">
            <v>-1041</v>
          </cell>
          <cell r="E65">
            <v>-772</v>
          </cell>
          <cell r="F65">
            <v>0</v>
          </cell>
          <cell r="G65">
            <v>0</v>
          </cell>
          <cell r="H65">
            <v>0</v>
          </cell>
          <cell r="I65">
            <v>-44</v>
          </cell>
          <cell r="J65">
            <v>0</v>
          </cell>
          <cell r="K65">
            <v>0</v>
          </cell>
          <cell r="L65">
            <v>0</v>
          </cell>
          <cell r="M65">
            <v>0</v>
          </cell>
          <cell r="N65">
            <v>-44</v>
          </cell>
          <cell r="O65">
            <v>-25</v>
          </cell>
          <cell r="P65">
            <v>0</v>
          </cell>
          <cell r="Q65">
            <v>1639</v>
          </cell>
          <cell r="R65">
            <v>55</v>
          </cell>
        </row>
        <row r="66">
          <cell r="B66">
            <v>-11417</v>
          </cell>
          <cell r="C66">
            <v>-13</v>
          </cell>
          <cell r="D66">
            <v>3881</v>
          </cell>
          <cell r="E66">
            <v>-63732</v>
          </cell>
          <cell r="F66">
            <v>1403</v>
          </cell>
          <cell r="G66">
            <v>0</v>
          </cell>
          <cell r="H66">
            <v>0</v>
          </cell>
          <cell r="I66">
            <v>-69878</v>
          </cell>
          <cell r="J66">
            <v>0</v>
          </cell>
          <cell r="K66">
            <v>0</v>
          </cell>
          <cell r="L66">
            <v>0</v>
          </cell>
          <cell r="M66">
            <v>0</v>
          </cell>
          <cell r="N66">
            <v>-69878</v>
          </cell>
          <cell r="O66">
            <v>-39093</v>
          </cell>
          <cell r="P66">
            <v>0</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P68">
            <v>0</v>
          </cell>
          <cell r="Q68">
            <v>-1778201</v>
          </cell>
        </row>
        <row r="70">
          <cell r="A70" t="str">
            <v>CONTRIBUIÇÃO SOCIAL</v>
          </cell>
          <cell r="B70">
            <v>-427782</v>
          </cell>
          <cell r="C70">
            <v>-2070</v>
          </cell>
          <cell r="D70">
            <v>-15403</v>
          </cell>
          <cell r="E70">
            <v>0</v>
          </cell>
          <cell r="F70">
            <v>0</v>
          </cell>
          <cell r="G70">
            <v>-9234</v>
          </cell>
          <cell r="H70">
            <v>0</v>
          </cell>
          <cell r="I70">
            <v>-454489</v>
          </cell>
          <cell r="J70">
            <v>0</v>
          </cell>
          <cell r="K70">
            <v>0</v>
          </cell>
          <cell r="L70">
            <v>0</v>
          </cell>
          <cell r="M70">
            <v>0</v>
          </cell>
          <cell r="N70">
            <v>-454489</v>
          </cell>
          <cell r="O70">
            <v>-254260</v>
          </cell>
        </row>
        <row r="71">
          <cell r="A71" t="str">
            <v>IMPOSTO DE RENDA</v>
          </cell>
          <cell r="B71">
            <v>-1156613</v>
          </cell>
          <cell r="C71">
            <v>-5688</v>
          </cell>
          <cell r="D71">
            <v>-40793</v>
          </cell>
          <cell r="E71">
            <v>-47622</v>
          </cell>
          <cell r="F71">
            <v>0</v>
          </cell>
          <cell r="G71">
            <v>-25639</v>
          </cell>
          <cell r="H71">
            <v>0</v>
          </cell>
          <cell r="I71">
            <v>-1276355</v>
          </cell>
          <cell r="J71">
            <v>0</v>
          </cell>
          <cell r="K71">
            <v>0</v>
          </cell>
          <cell r="L71">
            <v>0</v>
          </cell>
          <cell r="M71">
            <v>0</v>
          </cell>
          <cell r="N71">
            <v>-1276355</v>
          </cell>
          <cell r="O71">
            <v>-714045</v>
          </cell>
        </row>
        <row r="72">
          <cell r="A72" t="str">
            <v>IR  A DIFERIR</v>
          </cell>
          <cell r="B72">
            <v>-480213</v>
          </cell>
          <cell r="C72">
            <v>-54209</v>
          </cell>
          <cell r="D72">
            <v>6647</v>
          </cell>
          <cell r="E72">
            <v>-3748</v>
          </cell>
          <cell r="F72">
            <v>-12217</v>
          </cell>
          <cell r="G72">
            <v>0</v>
          </cell>
          <cell r="H72">
            <v>0</v>
          </cell>
          <cell r="I72">
            <v>-543740</v>
          </cell>
          <cell r="J72">
            <v>-338.50216</v>
          </cell>
          <cell r="K72">
            <v>35302.413072499992</v>
          </cell>
          <cell r="L72">
            <v>0</v>
          </cell>
          <cell r="M72">
            <v>0</v>
          </cell>
          <cell r="N72">
            <v>-508776</v>
          </cell>
          <cell r="O72">
            <v>-284630</v>
          </cell>
          <cell r="P72">
            <v>0</v>
          </cell>
          <cell r="Q72">
            <v>505487</v>
          </cell>
        </row>
        <row r="73">
          <cell r="A73" t="str">
            <v>CONTR. SOCIAL A DIFERIR</v>
          </cell>
          <cell r="B73">
            <v>-180022</v>
          </cell>
          <cell r="C73">
            <v>-17347</v>
          </cell>
          <cell r="D73">
            <v>2328</v>
          </cell>
          <cell r="E73">
            <v>0</v>
          </cell>
          <cell r="F73">
            <v>-3909</v>
          </cell>
          <cell r="G73">
            <v>0</v>
          </cell>
          <cell r="H73">
            <v>0</v>
          </cell>
          <cell r="I73">
            <v>-198950</v>
          </cell>
          <cell r="J73">
            <v>-122.02077759999997</v>
          </cell>
          <cell r="K73">
            <v>12708.908706099999</v>
          </cell>
          <cell r="L73">
            <v>0</v>
          </cell>
          <cell r="M73">
            <v>0</v>
          </cell>
          <cell r="N73">
            <v>-186363</v>
          </cell>
          <cell r="O73">
            <v>-104259</v>
          </cell>
          <cell r="P73">
            <v>0</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P75">
            <v>0</v>
          </cell>
          <cell r="Q75">
            <v>-1107462</v>
          </cell>
        </row>
        <row r="76">
          <cell r="A76" t="str">
            <v>PARTICIPAÇÃO MINORITÁRIA</v>
          </cell>
          <cell r="B76">
            <v>0</v>
          </cell>
          <cell r="C76">
            <v>0</v>
          </cell>
          <cell r="D76">
            <v>0</v>
          </cell>
          <cell r="E76">
            <v>-1112</v>
          </cell>
          <cell r="F76">
            <v>79783</v>
          </cell>
          <cell r="G76">
            <v>0</v>
          </cell>
          <cell r="H76">
            <v>0</v>
          </cell>
          <cell r="I76">
            <v>78671</v>
          </cell>
          <cell r="J76">
            <v>-20369</v>
          </cell>
          <cell r="K76">
            <v>0</v>
          </cell>
          <cell r="L76">
            <v>0</v>
          </cell>
          <cell r="M76">
            <v>0</v>
          </cell>
          <cell r="N76">
            <v>58302</v>
          </cell>
          <cell r="O76">
            <v>32617</v>
          </cell>
          <cell r="P76">
            <v>0</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P78">
            <v>0</v>
          </cell>
          <cell r="Q78">
            <v>-1063221</v>
          </cell>
        </row>
        <row r="79">
          <cell r="A79" t="e">
            <v>#N/A</v>
          </cell>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row>
        <row r="81">
          <cell r="I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P84">
            <v>0</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H85">
            <v>0</v>
          </cell>
          <cell r="I85">
            <v>0</v>
          </cell>
          <cell r="J85">
            <v>-408488.84480899759</v>
          </cell>
          <cell r="K85">
            <v>0</v>
          </cell>
          <cell r="L85">
            <v>0</v>
          </cell>
          <cell r="M85">
            <v>0</v>
          </cell>
          <cell r="N85">
            <v>0.15519100241363049</v>
          </cell>
        </row>
        <row r="86">
          <cell r="A86" t="str">
            <v>RESULTADO LÍQUIDO DO PERÍODO - US$ MIL</v>
          </cell>
          <cell r="B86">
            <v>0</v>
          </cell>
          <cell r="C86">
            <v>0</v>
          </cell>
          <cell r="D86">
            <v>0</v>
          </cell>
          <cell r="E86">
            <v>0</v>
          </cell>
          <cell r="F86">
            <v>0</v>
          </cell>
          <cell r="G86">
            <v>0</v>
          </cell>
          <cell r="H86">
            <v>0</v>
          </cell>
          <cell r="I86">
            <v>0</v>
          </cell>
          <cell r="J86">
            <v>0</v>
          </cell>
          <cell r="K86">
            <v>0</v>
          </cell>
          <cell r="L86">
            <v>0</v>
          </cell>
          <cell r="M86">
            <v>0</v>
          </cell>
          <cell r="N86">
            <v>4.1676106753267085E-2</v>
          </cell>
          <cell r="O86">
            <v>2.3315304477352215E-2</v>
          </cell>
          <cell r="P86">
            <v>0</v>
          </cell>
          <cell r="Q86">
            <v>-9.7893103413320172E-3</v>
          </cell>
        </row>
        <row r="87">
          <cell r="A87" t="str">
            <v>LUCRO POR AÇÃO - R$ POR LOTE DE MIL AÇÕES</v>
          </cell>
          <cell r="B87">
            <v>0</v>
          </cell>
          <cell r="C87" t="e">
            <v>#DIV/0!</v>
          </cell>
          <cell r="D87">
            <v>0</v>
          </cell>
          <cell r="E87">
            <v>0</v>
          </cell>
          <cell r="F87">
            <v>0</v>
          </cell>
          <cell r="G87">
            <v>0</v>
          </cell>
          <cell r="H87">
            <v>0</v>
          </cell>
          <cell r="I87">
            <v>4934948</v>
          </cell>
        </row>
        <row r="88">
          <cell r="C88">
            <v>7.8803124889797953</v>
          </cell>
        </row>
        <row r="89">
          <cell r="F89">
            <v>-64412</v>
          </cell>
        </row>
        <row r="90">
          <cell r="A90" t="str">
            <v>RECONCILIAÇÃO DO LUCRO</v>
          </cell>
          <cell r="B90">
            <v>0</v>
          </cell>
          <cell r="C90">
            <v>0</v>
          </cell>
          <cell r="D90">
            <v>0</v>
          </cell>
          <cell r="E90">
            <v>0</v>
          </cell>
          <cell r="F90">
            <v>-9607</v>
          </cell>
          <cell r="G90">
            <v>0</v>
          </cell>
          <cell r="H90">
            <v>0</v>
          </cell>
          <cell r="I90">
            <v>0</v>
          </cell>
          <cell r="J90">
            <v>-418408</v>
          </cell>
        </row>
        <row r="91">
          <cell r="J91">
            <v>429024</v>
          </cell>
        </row>
        <row r="92">
          <cell r="A92" t="str">
            <v>LUCRO DA PETROBRAS</v>
          </cell>
          <cell r="B92">
            <v>4505924</v>
          </cell>
          <cell r="C92">
            <v>2503291.111111111</v>
          </cell>
          <cell r="D92">
            <v>0</v>
          </cell>
          <cell r="E92" t="str">
            <v>Cotação do US$ 30/06/2000</v>
          </cell>
          <cell r="F92">
            <v>0</v>
          </cell>
          <cell r="G92">
            <v>0</v>
          </cell>
          <cell r="H92">
            <v>0</v>
          </cell>
          <cell r="I92">
            <v>1.8</v>
          </cell>
          <cell r="J92">
            <v>10616</v>
          </cell>
        </row>
        <row r="93">
          <cell r="A93" t="str">
            <v>LUCRO NOS ESTOQUES LÍQUIDO DE IR</v>
          </cell>
          <cell r="B93">
            <v>-74001</v>
          </cell>
          <cell r="C93">
            <v>-41111.666666666664</v>
          </cell>
          <cell r="D93">
            <v>0</v>
          </cell>
          <cell r="E93" t="str">
            <v>Cotação do US$(médio) 30/06/2000</v>
          </cell>
          <cell r="F93">
            <v>0</v>
          </cell>
          <cell r="G93">
            <v>0</v>
          </cell>
          <cell r="H93">
            <v>0</v>
          </cell>
          <cell r="I93">
            <v>1.7875000000000001</v>
          </cell>
          <cell r="J93">
            <v>1009</v>
          </cell>
        </row>
        <row r="94">
          <cell r="A94" t="str">
            <v>REVERSÃO DE LUCROS NOS ESTOQUES DE 1998</v>
          </cell>
          <cell r="B94">
            <v>62417</v>
          </cell>
          <cell r="C94">
            <v>34676.111111111109</v>
          </cell>
          <cell r="D94">
            <v>0</v>
          </cell>
          <cell r="E94">
            <v>0</v>
          </cell>
          <cell r="F94">
            <v>0</v>
          </cell>
          <cell r="G94">
            <v>0</v>
          </cell>
          <cell r="H94">
            <v>0</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E96">
            <v>0</v>
          </cell>
          <cell r="F96">
            <v>0</v>
          </cell>
          <cell r="G96" t="str">
            <v>outros</v>
          </cell>
          <cell r="H96">
            <v>0</v>
          </cell>
          <cell r="I96" t="str">
            <v>juros</v>
          </cell>
        </row>
        <row r="97">
          <cell r="C97">
            <v>0</v>
          </cell>
          <cell r="D97">
            <v>0</v>
          </cell>
          <cell r="E97">
            <v>0</v>
          </cell>
          <cell r="F97">
            <v>0</v>
          </cell>
          <cell r="G97">
            <v>9607</v>
          </cell>
          <cell r="H97" t="str">
            <v>dif. Pl gaspetro</v>
          </cell>
          <cell r="I97">
            <v>17502</v>
          </cell>
          <cell r="J97" t="str">
            <v>braspetro</v>
          </cell>
        </row>
        <row r="98">
          <cell r="A98" t="str">
            <v>LUCRO CONSOLIDADO</v>
          </cell>
          <cell r="B98">
            <v>4526459</v>
          </cell>
          <cell r="C98">
            <v>2514699.4444444445</v>
          </cell>
          <cell r="D98">
            <v>0</v>
          </cell>
          <cell r="E98">
            <v>0</v>
          </cell>
          <cell r="F98">
            <v>0</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C100">
            <v>0</v>
          </cell>
          <cell r="D100">
            <v>0</v>
          </cell>
          <cell r="E100">
            <v>0</v>
          </cell>
          <cell r="F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E102">
            <v>0</v>
          </cell>
          <cell r="F102">
            <v>0</v>
          </cell>
          <cell r="G102">
            <v>-704</v>
          </cell>
          <cell r="H102" t="str">
            <v>gaspetro</v>
          </cell>
          <cell r="I102">
            <v>19981</v>
          </cell>
        </row>
        <row r="103">
          <cell r="D103" t="str">
            <v>ELIM</v>
          </cell>
          <cell r="E103">
            <v>76233</v>
          </cell>
          <cell r="F103">
            <v>0</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 val="Definições"/>
      <sheetName val="RESGAAP"/>
      <sheetName val="BAL"/>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IMINAÇÕES"/>
      <sheetName val="Receita e Lucro"/>
      <sheetName val="dez"/>
    </sheetNames>
    <sheetDataSet>
      <sheetData sheetId="0" refreshError="1">
        <row r="283">
          <cell r="J283">
            <v>35016</v>
          </cell>
        </row>
        <row r="288">
          <cell r="H288">
            <v>-19634</v>
          </cell>
        </row>
      </sheetData>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 val="Segment 4 Bid Sheet"/>
      <sheetName val="Param"/>
      <sheetName val="DPGeral"/>
      <sheetName val="ATIVO"/>
      <sheetName val="Sensibilidades"/>
      <sheetName val="Fluxo ufg"/>
      <sheetName val="Remeasurement_Balance2"/>
      <sheetName val="base_filtrada_doc__pagto2"/>
      <sheetName val="ABRIL_20002"/>
      <sheetName val="D1_-_PRA2"/>
      <sheetName val="1_2Base_Previa2"/>
      <sheetName val="E1_3_-_Totalização2"/>
      <sheetName val="K_1_4_-_Itens_Totalm__Deprec_2"/>
      <sheetName val="_Funding_flow2"/>
      <sheetName val="BP_vs_TS2"/>
      <sheetName val="Valores_30_11_20072"/>
      <sheetName val="D_-_PRA2"/>
      <sheetName val="Custo_X_Mercado2"/>
      <sheetName val="ag__tractor2"/>
      <sheetName val="N2_12"/>
      <sheetName val="ACT_002"/>
      <sheetName val="COTAÇÃO_URTJLP2"/>
      <sheetName val="Janeiro_20051"/>
      <sheetName val="Dep_Moedas_Est2"/>
      <sheetName val="Determinação_dos_Parâmetros2"/>
      <sheetName val="RELATA_VÉIO2"/>
      <sheetName val="E4_11"/>
      <sheetName val="Assumptions_-_General1"/>
      <sheetName val="Bancos_31-032"/>
      <sheetName val="NBC_Max2"/>
      <sheetName val="D1_1_-_PRA2"/>
      <sheetName val="OUT02_REPORT2"/>
      <sheetName val="ROs_(12)1"/>
      <sheetName val="ISO_Code1"/>
      <sheetName val="Orçado_-_Velho"/>
      <sheetName val="mzo_97"/>
      <sheetName val="#REF"/>
      <sheetName val="COMPARATIVO"/>
      <sheetName val="Cotações"/>
      <sheetName val="BNDES"/>
      <sheetName val="Vicom"/>
      <sheetName val="T.C."/>
      <sheetName val="M-Central_impr"/>
      <sheetName val="inss terceiros a recolher "/>
      <sheetName val="1tri"/>
      <sheetName val="Demonstração (2)"/>
      <sheetName val="1_sum"/>
      <sheetName val="base_filtrada_doc__pagto3"/>
      <sheetName val="ABRIL_20003"/>
      <sheetName val="K_1_4_-_Itens_Totalm__Deprec_3"/>
      <sheetName val="_Funding_flow3"/>
      <sheetName val="BP_vs_TS3"/>
      <sheetName val="D1_-_PRA3"/>
      <sheetName val="Valores_30_11_20073"/>
      <sheetName val="D_-_PRA3"/>
      <sheetName val="Remeasurement_Balance3"/>
      <sheetName val="1_2Base_Previa3"/>
      <sheetName val="ag__tractor3"/>
      <sheetName val="ACT_003"/>
      <sheetName val="Custo_X_Mercado3"/>
      <sheetName val="E1_3_-_Totalização3"/>
      <sheetName val="N2_13"/>
      <sheetName val="Bancos_31-033"/>
      <sheetName val="NBC_Max3"/>
      <sheetName val="RELATA_VÉIO3"/>
      <sheetName val="D1_1_-_PRA3"/>
      <sheetName val="COTAÇÃO_URTJLP3"/>
      <sheetName val="Determinação_dos_Parâmetros3"/>
      <sheetName val="Dep_Moedas_Est3"/>
      <sheetName val="OUT02_REPORT3"/>
      <sheetName val="ROs_(12)2"/>
      <sheetName val="Janeiro_20052"/>
      <sheetName val="E4_12"/>
      <sheetName val="Assumptions_-_General2"/>
      <sheetName val="Proyectos_2004_PAIS2"/>
      <sheetName val="Adiantamentos_Agosto1"/>
      <sheetName val="ISO_Code2"/>
      <sheetName val="Debt_Sum"/>
      <sheetName val="E1_11"/>
      <sheetName val="Orçado_-_Velho1"/>
      <sheetName val="Diversos_Deb"/>
      <sheetName val="Teste_Drpc1"/>
      <sheetName val="Deter__Parâmetro-Global_Folha1"/>
      <sheetName val="mzo_971"/>
      <sheetName val="Matriz_de_covariância"/>
      <sheetName val="Teste_de_Adições1"/>
      <sheetName val="e&amp;o_por_dep1"/>
      <sheetName val="VALE__REFEIÇÃO"/>
      <sheetName val="Anexo_&quot;H&quot;"/>
      <sheetName val="P3_-_Concil__Bancária_30_09_06"/>
      <sheetName val="Forecast_US$"/>
      <sheetName val="Conteúdo_-_real"/>
      <sheetName val="Mexico_Detail"/>
      <sheetName val="tabela_tpo_x_ctas_"/>
      <sheetName val="VEA_Fiscal"/>
      <sheetName val="ANEXO_13"/>
      <sheetName val="31-Bl2-VP_contrato"/>
      <sheetName val="Painel_de_Controle"/>
      <sheetName val="05,06_E_07"/>
      <sheetName val="PORTFOLIO_-BRAZIL"/>
      <sheetName val="Tickmarks_"/>
      <sheetName val="Inventário_PA"/>
      <sheetName val="Segment_4_Bid_Sheet"/>
      <sheetName val="Base_PA_(moeda_real_dez-2007)"/>
      <sheetName val="PAS_-_Deprec_"/>
      <sheetName val="Parâmetro_de_receita"/>
      <sheetName val="Trial_Balance"/>
      <sheetName val="SAB_101_FEV"/>
      <sheetName val="1º_semestre_99"/>
      <sheetName val="Fluxo_ufg"/>
      <sheetName val="T_C_"/>
      <sheetName val="inss_terceiros_a_recolher_"/>
      <sheetName val="Intertemporais PIS e COFINS"/>
      <sheetName val="Forum-jan02"/>
      <sheetName val="Cofins 1%"/>
      <sheetName val="Mensagem"/>
      <sheetName val="Setcomer"/>
      <sheetName val="Start"/>
      <sheetName val="Tab.Translate"/>
      <sheetName val="CIEN"/>
      <sheetName val="Res.Autor.Motivo"/>
      <sheetName val="Res.Devolv.Motivo"/>
      <sheetName val="Calc"/>
      <sheetName val="ENTRADA"/>
      <sheetName val="Geral"/>
      <sheetName val="Market"/>
      <sheetName val="Deferred Tax"/>
      <sheetName val="input 1"/>
      <sheetName val="Apl.Financ."/>
      <sheetName val="Plan-Bônus"/>
      <sheetName val="DRE"/>
      <sheetName val="dez"/>
      <sheetName val="DFLSUBS"/>
      <sheetName val="Cálculo Encargos - MN"/>
      <sheetName val="Financeiro LP"/>
      <sheetName val="Financeiro CP"/>
      <sheetName val="Financeiro Encargos"/>
      <sheetName val="RIEP_INC_98"/>
      <sheetName val="Gross Margin"/>
      <sheetName val="_fg12"/>
      <sheetName val="Uno1242"/>
      <sheetName val="UST"/>
      <sheetName val="parám."/>
      <sheetName val="Saldo Orçamentário"/>
      <sheetName val="PRESidi"/>
      <sheetName val="Tab_Translate"/>
      <sheetName val="Cofins_1%"/>
      <sheetName val="Res_Autor_Motivo"/>
      <sheetName val="Res_Devolv_Motivo"/>
      <sheetName val="Deferred_Tax"/>
      <sheetName val="Apl_Financ_"/>
      <sheetName val="input_1"/>
      <sheetName val="Precios"/>
      <sheetName val="MUTAÇÕES"/>
      <sheetName val="Passivo"/>
      <sheetName val="VAREX0698"/>
      <sheetName val="P_L"/>
      <sheetName val="Configurações Gerais"/>
      <sheetName val="DB R&amp;D ITA 02-06"/>
      <sheetName val="sheet1"/>
      <sheetName val="DATA"/>
      <sheetName val="Cálculo_Encargos_-_MN"/>
      <sheetName val="Financeiro_LP"/>
      <sheetName val="Financeiro_CP"/>
      <sheetName val="Financeiro_Encargos"/>
      <sheetName val="Suporte"/>
      <sheetName val="A4"/>
      <sheetName val="regulagem"/>
      <sheetName val="Tdb_Bdg"/>
      <sheetName val="CONS-LS"/>
      <sheetName val="CRONOGRAMA"/>
      <sheetName val="ICATU"/>
      <sheetName val="DB_R&amp;D_ITA_02-06"/>
      <sheetName val="Gross_Margin"/>
      <sheetName val="Input"/>
      <sheetName val="BAL08"/>
      <sheetName val="base_filtrada_doc__pagto4"/>
      <sheetName val="ABRIL_20004"/>
      <sheetName val="D1_-_PRA4"/>
      <sheetName val="Remeasurement_Balance4"/>
      <sheetName val="K_1_4_-_Itens_Totalm__Deprec_4"/>
      <sheetName val="_Funding_flow4"/>
      <sheetName val="BP_vs_TS4"/>
      <sheetName val="Valores_30_11_20074"/>
      <sheetName val="D_-_PRA4"/>
      <sheetName val="1_2Base_Previa4"/>
      <sheetName val="E1_3_-_Totalização4"/>
      <sheetName val="Custo_X_Mercado4"/>
      <sheetName val="ag__tractor4"/>
      <sheetName val="N2_14"/>
      <sheetName val="Dep_Moedas_Est4"/>
      <sheetName val="Determinação_dos_Parâmetros4"/>
      <sheetName val="ACT_004"/>
      <sheetName val="COTAÇÃO_URTJLP4"/>
      <sheetName val="RELATA_VÉIO4"/>
      <sheetName val="Bancos_31-034"/>
      <sheetName val="NBC_Max4"/>
      <sheetName val="D1_1_-_PRA4"/>
      <sheetName val="OUT02_REPORT4"/>
      <sheetName val="ROs_(12)3"/>
      <sheetName val="Janeiro_20053"/>
      <sheetName val="E4_13"/>
      <sheetName val="Assumptions_-_General3"/>
      <sheetName val="ISO_Code3"/>
      <sheetName val="Proyectos_2004_PAIS3"/>
      <sheetName val="Adiantamentos_Agosto2"/>
      <sheetName val="Teste_Drpc2"/>
      <sheetName val="Deter__Parâmetro-Global_Folha2"/>
      <sheetName val="Teste_de_Adições2"/>
      <sheetName val="e&amp;o_por_dep2"/>
      <sheetName val="VALE__REFEIÇÃO1"/>
      <sheetName val="mzo_972"/>
      <sheetName val="E1_12"/>
      <sheetName val="Orçado_-_Velho2"/>
      <sheetName val="Diversos_Deb1"/>
      <sheetName val="Anexo_&quot;H&quot;1"/>
      <sheetName val="Painel_de_Controle1"/>
      <sheetName val="VEA_Fiscal1"/>
      <sheetName val="31-Bl2-VP_contrato1"/>
      <sheetName val="P3_-_Concil__Bancária_30_09_061"/>
      <sheetName val="Forecast_US$1"/>
      <sheetName val="Mexico_Detail1"/>
      <sheetName val="tabela_tpo_x_ctas_1"/>
      <sheetName val="Matriz_de_covariância1"/>
      <sheetName val="SAB_101_FEV1"/>
      <sheetName val="Conteúdo_-_real1"/>
      <sheetName val="ANEXO_131"/>
      <sheetName val="PORTFOLIO_-BRAZIL1"/>
      <sheetName val="05,06_E_071"/>
      <sheetName val="Tickmarks_1"/>
      <sheetName val="Base_PA_(moeda_real_dez-2007)1"/>
      <sheetName val="Trial_Balance1"/>
      <sheetName val="PAS_-_Deprec_1"/>
      <sheetName val="Parâmetro_de_receita1"/>
      <sheetName val="Fluxo_ufg1"/>
      <sheetName val="Segment_4_Bid_Sheet1"/>
      <sheetName val="1º_semestre_991"/>
      <sheetName val="Inventário_PA1"/>
      <sheetName val="1_sum1"/>
      <sheetName val="inss_terceiros_a_recolher_1"/>
      <sheetName val="T_C_1"/>
      <sheetName val="Cofins_1%1"/>
      <sheetName val="Tab_Translate1"/>
      <sheetName val="Deferred_Tax1"/>
      <sheetName val="Res_Autor_Motivo1"/>
      <sheetName val="Res_Devolv_Motivo1"/>
      <sheetName val="Apl_Financ_1"/>
      <sheetName val="input_11"/>
      <sheetName val="Debt_Sum1"/>
      <sheetName val="Cálculo_Encargos_-_MN1"/>
      <sheetName val="Financeiro_LP1"/>
      <sheetName val="Financeiro_CP1"/>
      <sheetName val="Financeiro_Encargos1"/>
      <sheetName val="Gross_Margin1"/>
      <sheetName val="parám_"/>
      <sheetName val="Intertemporais_PIS_e_COFINS"/>
      <sheetName val="Saldo_Orçamentário"/>
      <sheetName val="DB_R&amp;D_ITA_02-061"/>
      <sheetName val="Configurações_Gerais"/>
      <sheetName val="Remeasurement_Balance6"/>
      <sheetName val="base_filtrada_doc__pagto6"/>
      <sheetName val="ABRIL_20006"/>
      <sheetName val="D1_-_PRA6"/>
      <sheetName val="1_2Base_Previa6"/>
      <sheetName val="E1_3_-_Totalização6"/>
      <sheetName val="K_1_4_-_Itens_Totalm__Deprec_6"/>
      <sheetName val="_Funding_flow6"/>
      <sheetName val="BP_vs_TS6"/>
      <sheetName val="Valores_30_11_20076"/>
      <sheetName val="D_-_PRA6"/>
      <sheetName val="Custo_X_Mercado6"/>
      <sheetName val="ag__tractor6"/>
      <sheetName val="N2_16"/>
      <sheetName val="ACT_006"/>
      <sheetName val="COTAÇÃO_URTJLP6"/>
      <sheetName val="Dep_Moedas_Est6"/>
      <sheetName val="Bancos_31-036"/>
      <sheetName val="Determinação_dos_Parâmetros6"/>
      <sheetName val="NBC_Max6"/>
      <sheetName val="RELATA_VÉIO6"/>
      <sheetName val="Janeiro_20055"/>
      <sheetName val="E4_15"/>
      <sheetName val="Assumptions_-_General5"/>
      <sheetName val="D1_1_-_PRA6"/>
      <sheetName val="OUT02_REPORT6"/>
      <sheetName val="Proyectos_2004_PAIS5"/>
      <sheetName val="ROs_(12)5"/>
      <sheetName val="Adiantamentos_Agosto4"/>
      <sheetName val="ISO_Code5"/>
      <sheetName val="Deter__Parâmetro-Global_Folha4"/>
      <sheetName val="E1_14"/>
      <sheetName val="Orçado_-_Velho4"/>
      <sheetName val="Teste_Drpc4"/>
      <sheetName val="Teste_de_Adições4"/>
      <sheetName val="e&amp;o_por_dep4"/>
      <sheetName val="VALE__REFEIÇÃO3"/>
      <sheetName val="mzo_974"/>
      <sheetName val="Matriz_de_covariância3"/>
      <sheetName val="Diversos_Deb3"/>
      <sheetName val="Anexo_&quot;H&quot;3"/>
      <sheetName val="VEA_Fiscal3"/>
      <sheetName val="Forecast_US$3"/>
      <sheetName val="P3_-_Concil__Bancária_30_09_063"/>
      <sheetName val="31-Bl2-VP_contrato3"/>
      <sheetName val="Painel_de_Controle3"/>
      <sheetName val="Mexico_Detail3"/>
      <sheetName val="tabela_tpo_x_ctas_3"/>
      <sheetName val="ANEXO_133"/>
      <sheetName val="Conteúdo_-_real3"/>
      <sheetName val="Tickmarks_3"/>
      <sheetName val="Base_PA_(moeda_real_dez-2007)3"/>
      <sheetName val="SAB_101_FEV3"/>
      <sheetName val="PORTFOLIO_-BRAZIL3"/>
      <sheetName val="05,06_E_073"/>
      <sheetName val="PAS_-_Deprec_3"/>
      <sheetName val="Parâmetro_de_receita3"/>
      <sheetName val="Trial_Balance3"/>
      <sheetName val="1º_semestre_993"/>
      <sheetName val="Inventário_PA3"/>
      <sheetName val="Fluxo_ufg3"/>
      <sheetName val="Segment_4_Bid_Sheet3"/>
      <sheetName val="1_sum3"/>
      <sheetName val="inss_terceiros_a_recolher_3"/>
      <sheetName val="T_C_3"/>
      <sheetName val="Cofins_1%3"/>
      <sheetName val="Tab_Translate3"/>
      <sheetName val="Deferred_Tax3"/>
      <sheetName val="Res_Autor_Motivo3"/>
      <sheetName val="Res_Devolv_Motivo3"/>
      <sheetName val="Apl_Financ_3"/>
      <sheetName val="input_13"/>
      <sheetName val="Debt_Sum3"/>
      <sheetName val="Gross_Margin3"/>
      <sheetName val="Cálculo_Encargos_-_MN3"/>
      <sheetName val="Financeiro_LP3"/>
      <sheetName val="Financeiro_CP3"/>
      <sheetName val="Financeiro_Encargos3"/>
      <sheetName val="Intertemporais_PIS_e_COFINS2"/>
      <sheetName val="parám_2"/>
      <sheetName val="DB_R&amp;D_ITA_02-063"/>
      <sheetName val="Saldo_Orçamentário2"/>
      <sheetName val="Configurações_Gerais2"/>
      <sheetName val="base_filtrada_doc__pagto5"/>
      <sheetName val="ABRIL_20005"/>
      <sheetName val="Remeasurement_Balance5"/>
      <sheetName val="D1_-_PRA5"/>
      <sheetName val="1_2Base_Previa5"/>
      <sheetName val="K_1_4_-_Itens_Totalm__Deprec_5"/>
      <sheetName val="BP_vs_TS5"/>
      <sheetName val="_Funding_flow5"/>
      <sheetName val="Valores_30_11_20075"/>
      <sheetName val="D_-_PRA5"/>
      <sheetName val="E1_3_-_Totalização5"/>
      <sheetName val="Custo_X_Mercado5"/>
      <sheetName val="ag__tractor5"/>
      <sheetName val="N2_15"/>
      <sheetName val="ACT_005"/>
      <sheetName val="COTAÇÃO_URTJLP5"/>
      <sheetName val="Dep_Moedas_Est5"/>
      <sheetName val="Determinação_dos_Parâmetros5"/>
      <sheetName val="Bancos_31-035"/>
      <sheetName val="NBC_Max5"/>
      <sheetName val="RELATA_VÉIO5"/>
      <sheetName val="D1_1_-_PRA5"/>
      <sheetName val="Proyectos_2004_PAIS4"/>
      <sheetName val="OUT02_REPORT5"/>
      <sheetName val="ROs_(12)4"/>
      <sheetName val="Janeiro_20054"/>
      <sheetName val="E4_14"/>
      <sheetName val="Assumptions_-_General4"/>
      <sheetName val="ISO_Code4"/>
      <sheetName val="Adiantamentos_Agosto3"/>
      <sheetName val="Teste_de_Adições3"/>
      <sheetName val="e&amp;o_por_dep3"/>
      <sheetName val="Deter__Parâmetro-Global_Folha3"/>
      <sheetName val="E1_13"/>
      <sheetName val="Teste_Drpc3"/>
      <sheetName val="mzo_973"/>
      <sheetName val="VALE__REFEIÇÃO2"/>
      <sheetName val="Orçado_-_Velho3"/>
      <sheetName val="Forecast_US$2"/>
      <sheetName val="P3_-_Concil__Bancária_30_09_062"/>
      <sheetName val="Mexico_Detail2"/>
      <sheetName val="Anexo_&quot;H&quot;2"/>
      <sheetName val="tabela_tpo_x_ctas_2"/>
      <sheetName val="VEA_Fiscal2"/>
      <sheetName val="ANEXO_132"/>
      <sheetName val="Diversos_Deb2"/>
      <sheetName val="Matriz_de_covariância2"/>
      <sheetName val="Conteúdo_-_real2"/>
      <sheetName val="31-Bl2-VP_contrato2"/>
      <sheetName val="Painel_de_Controle2"/>
      <sheetName val="05,06_E_072"/>
      <sheetName val="Tickmarks_2"/>
      <sheetName val="PORTFOLIO_-BRAZIL2"/>
      <sheetName val="SAB_101_FEV2"/>
      <sheetName val="Base_PA_(moeda_real_dez-2007)2"/>
      <sheetName val="PAS_-_Deprec_2"/>
      <sheetName val="Trial_Balance2"/>
      <sheetName val="Parâmetro_de_receita2"/>
      <sheetName val="Inventário_PA2"/>
      <sheetName val="Fluxo_ufg2"/>
      <sheetName val="Segment_4_Bid_Sheet2"/>
      <sheetName val="1º_semestre_992"/>
      <sheetName val="T_C_2"/>
      <sheetName val="1_sum2"/>
      <sheetName val="inss_terceiros_a_recolher_2"/>
      <sheetName val="Tab_Translate2"/>
      <sheetName val="Cofins_1%2"/>
      <sheetName val="Res_Autor_Motivo2"/>
      <sheetName val="Res_Devolv_Motivo2"/>
      <sheetName val="Deferred_Tax2"/>
      <sheetName val="Apl_Financ_2"/>
      <sheetName val="input_12"/>
      <sheetName val="Debt_Sum2"/>
      <sheetName val="Gross_Margin2"/>
      <sheetName val="Cálculo_Encargos_-_MN2"/>
      <sheetName val="Financeiro_LP2"/>
      <sheetName val="Financeiro_CP2"/>
      <sheetName val="Financeiro_Encargos2"/>
      <sheetName val="Configurações_Gerais1"/>
      <sheetName val="DB_R&amp;D_ITA_02-062"/>
      <sheetName val="parám_1"/>
      <sheetName val="Saldo_Orçamentário1"/>
      <sheetName val="Intertemporais_PIS_e_COFINS1"/>
      <sheetName val="A"/>
      <sheetName val="B - Book Principal"/>
      <sheetName val="C - Premissas"/>
      <sheetName val="MDF"/>
      <sheetName val="D - Backup"/>
    </sheetNames>
    <sheetDataSet>
      <sheetData sheetId="0" refreshError="1">
        <row r="2">
          <cell r="B2" t="str">
            <v>PETROBRAS - PETRÓLEO BRASILEIRO S.A.</v>
          </cell>
        </row>
        <row r="4">
          <cell r="B4" t="str">
            <v>VENDAS BRUTAS - SUBSIDIÁRIAS</v>
          </cell>
        </row>
        <row r="6">
          <cell r="C6" t="str">
            <v>JAN</v>
          </cell>
          <cell r="D6" t="str">
            <v>FEV</v>
          </cell>
          <cell r="E6" t="str">
            <v>MAR</v>
          </cell>
          <cell r="F6" t="str">
            <v>1º TRIM</v>
          </cell>
          <cell r="G6" t="str">
            <v>ABR</v>
          </cell>
          <cell r="H6" t="str">
            <v>MAI</v>
          </cell>
          <cell r="I6" t="str">
            <v>JUN</v>
          </cell>
          <cell r="J6" t="str">
            <v>2º TRIM</v>
          </cell>
          <cell r="K6" t="str">
            <v>1º SEM</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JAN</v>
          </cell>
          <cell r="D49" t="str">
            <v>FEV</v>
          </cell>
          <cell r="E49" t="str">
            <v>MAR</v>
          </cell>
          <cell r="F49" t="str">
            <v>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JAN</v>
          </cell>
          <cell r="D50" t="str">
            <v>FEV</v>
          </cell>
          <cell r="E50" t="str">
            <v>MAR</v>
          </cell>
          <cell r="F50" t="str">
            <v>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sheetData sheetId="376" refreshError="1"/>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refreshError="1"/>
      <sheetData sheetId="628" refreshError="1"/>
      <sheetData sheetId="629" refreshError="1"/>
      <sheetData sheetId="630" refreshError="1"/>
      <sheetData sheetId="6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publicado)"/>
      <sheetName val="Pontos de Atenção"/>
      <sheetName val="BP"/>
      <sheetName val="BP (2) (publicado)"/>
      <sheetName val="BP (2)"/>
      <sheetName val="DRE"/>
      <sheetName val="LL por ação"/>
      <sheetName val="DMPL"/>
      <sheetName val="DRA"/>
      <sheetName val="DFC"/>
      <sheetName val="DMPL (2)"/>
      <sheetName val="DVA"/>
      <sheetName val="DVA 2"/>
      <sheetName val="Plan1"/>
      <sheetName val="Nota 25 - DFC-Suplementares"/>
      <sheetName val="Refazimento - BP"/>
      <sheetName val="Informações complementares DF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Jan 07"/>
      <sheetName val="01.2007"/>
      <sheetName val="ADM_Áreas_Milhares"/>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Demonstração (2)"/>
      <sheetName val="PAR"/>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ADO "/>
      <sheetName val="QUADRO_51"/>
      <sheetName val="MACROS"/>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 val="XX1_Tesoreria"/>
      <sheetName val="CTB_Control_Gestion_CAT"/>
      <sheetName val="Plan. Rocha"/>
      <sheetName val="PRIMARIO"/>
      <sheetName val="Sheet3"/>
      <sheetName val="titles"/>
      <sheetName val="Custos"/>
      <sheetName val="Horas"/>
      <sheetName val="E1.2 - Jun"/>
      <sheetName val="CO"/>
      <sheetName val="FINANCEIRA"/>
      <sheetName val="Resultados"/>
      <sheetName val="Cover1"/>
      <sheetName val="Dados_Gerais"/>
      <sheetName val="Kst"/>
      <sheetName val="Consolidado US$"/>
      <sheetName val="Fatura"/>
      <sheetName val="E2.1_Brapelco"/>
      <sheetName val="Exchange"/>
      <sheetName val="Desp_adm"/>
      <sheetName val="CH-OV"/>
      <sheetName val="Preco"/>
      <sheetName val="Tabs"/>
      <sheetName val="pc"/>
      <sheetName val="Margin Paid"/>
      <sheetName val="Chart_Data2"/>
      <sheetName val="CTAS_DE_LANÇAMENTO2"/>
      <sheetName val="BASE_BALSAP2"/>
      <sheetName val="Plano_de_Contas2"/>
      <sheetName val="Itens_importados2"/>
      <sheetName val="OUT02_REPORT2"/>
      <sheetName val="Saldo_124800012"/>
      <sheetName val="Saldo_final_324700002"/>
      <sheetName val="APIPIAQ_XLS2"/>
      <sheetName val="EE3_1_-_Conc__Volvo2"/>
      <sheetName val="Fcx_Consol_Diario_Rev_25-012"/>
      <sheetName val="Edo_Res2"/>
      <sheetName val="ABRIL_20002"/>
      <sheetName val="Filiais_-_todas2"/>
      <sheetName val="05,06_E_072"/>
      <sheetName val="FF1_-_Listagem_inicial2"/>
      <sheetName val="P&amp;L_EUR2"/>
      <sheetName val="Sic_-_Jan2"/>
      <sheetName val="E4_2_2_testes2"/>
      <sheetName val="TOP_20_-_PC's2"/>
      <sheetName val="Duplicate_Rate2"/>
      <sheetName val="Faturamento_Por_CP2"/>
      <sheetName val="Ajuste_Bacardi2"/>
      <sheetName val="Sales_by_PC's2"/>
      <sheetName val="Internal_Data2"/>
      <sheetName val="E03_05_1_-_Base_Invista_Nylon2"/>
      <sheetName val="Projeção_álcool2"/>
      <sheetName val="Resinas_10_062"/>
      <sheetName val="curva_pre1"/>
      <sheetName val="ST_Bericht1"/>
      <sheetName val="Sources_Assumptions1"/>
      <sheetName val="Assump__Budg2"/>
      <sheetName val="CSSL_-_Real"/>
      <sheetName val="_CC21"/>
      <sheetName val="TR_-_Carlos_Barbosa_(Irwin)"/>
      <sheetName val="Supuestos_Generales1"/>
      <sheetName val="tab_dia_x_mês"/>
      <sheetName val="taxa_selic"/>
      <sheetName val="cálculo_inflação_dia"/>
      <sheetName val="ufir_diária"/>
      <sheetName val="Loan_Data"/>
      <sheetName val="CONTAS_PAGAR_CP"/>
      <sheetName val="T-2_RateRec"/>
      <sheetName val="Shopping_list"/>
      <sheetName val="REL__MASISA"/>
      <sheetName val="Consolidado_US$"/>
      <sheetName val="E2_1_Brapelco"/>
      <sheetName val="DB Controle"/>
      <sheetName val="I - PRA"/>
      <sheetName val="MENS_I_P"/>
      <sheetName val="Dados_DEC"/>
      <sheetName val="Dados_FEC"/>
      <sheetName val="USA NT Detalhe"/>
      <sheetName val="Dashboard"/>
      <sheetName val="Base"/>
      <sheetName val="Abastecimento"/>
      <sheetName val="Adm_Id"/>
      <sheetName val="Adm_Nid"/>
      <sheetName val="Agua"/>
      <sheetName val="CapGiro"/>
      <sheetName val="Comissões"/>
      <sheetName val="DepEconom"/>
      <sheetName val="DepFiscal"/>
      <sheetName val="Descontos"/>
      <sheetName val="Distribuição"/>
      <sheetName val="Embalagem"/>
      <sheetName val="Energia"/>
      <sheetName val="EstoqMP"/>
      <sheetName val="EstoqPA"/>
      <sheetName val="ICMS"/>
      <sheetName val="Incentivo"/>
      <sheetName val="Ind_Id"/>
      <sheetName val="Ind_Nid"/>
      <sheetName val="Log_Id"/>
      <sheetName val="Log_Nid"/>
      <sheetName val="Manutenção"/>
      <sheetName val="MatAuxiliar"/>
      <sheetName val="MatPrima"/>
      <sheetName val="MObra"/>
      <sheetName val="PerdaICMS"/>
      <sheetName val="PrazoMédio"/>
      <sheetName val="Preços"/>
      <sheetName val="Pro_Id"/>
      <sheetName val="Pro_Nid"/>
      <sheetName val="Quantidades"/>
      <sheetName val="Transferência"/>
      <sheetName val="UtilFixa"/>
      <sheetName val="Combustível"/>
      <sheetName val="Vda_Id"/>
      <sheetName val="Vda_Nid"/>
      <sheetName val="Taxa Moeda"/>
      <sheetName val="NBMC-0"/>
      <sheetName val="DEIS Connect"/>
      <sheetName val="CIF-3"/>
      <sheetName val="Balanço"/>
      <sheetName val="Resultado"/>
      <sheetName val="PROCESSOS PARA PROVISAO GERAL"/>
      <sheetName val="Finpac"/>
      <sheetName val="1124129104"/>
      <sheetName val="BALCALC"/>
      <sheetName val="fincalc"/>
      <sheetName val="Itens_importados3"/>
      <sheetName val="OUT02_REPORT3"/>
      <sheetName val="Saldo_124800013"/>
      <sheetName val="Saldo_final_324700003"/>
      <sheetName val="CTAS_DE_LANÇAMENTO3"/>
      <sheetName val="APIPIAQ_XLS3"/>
      <sheetName val="EE3_1_-_Conc__Volvo3"/>
      <sheetName val="Fcx_Consol_Diario_Rev_25-013"/>
      <sheetName val="Chart_Data3"/>
      <sheetName val="BASE_BALSAP3"/>
      <sheetName val="Plano_de_Contas3"/>
      <sheetName val="Edo_Res3"/>
      <sheetName val="ABRIL_20003"/>
      <sheetName val="Filiais_-_todas3"/>
      <sheetName val="05,06_E_073"/>
      <sheetName val="P&amp;L_EUR3"/>
      <sheetName val="FF1_-_Listagem_inicial3"/>
      <sheetName val="Internal_Data3"/>
      <sheetName val="E03_05_1_-_Base_Invista_Nylon3"/>
      <sheetName val="Sic_-_Jan3"/>
      <sheetName val="Projeção_álcool3"/>
      <sheetName val="Resinas_10_063"/>
      <sheetName val="Assump__Budg3"/>
      <sheetName val="E4_2_2_testes3"/>
      <sheetName val="curva_pre2"/>
      <sheetName val="TOP_20_-_PC's3"/>
      <sheetName val="Duplicate_Rate3"/>
      <sheetName val="Faturamento_Por_CP3"/>
      <sheetName val="Ajuste_Bacardi3"/>
      <sheetName val="Sales_by_PC's3"/>
      <sheetName val="ST_Bericht2"/>
      <sheetName val="_CC211"/>
      <sheetName val="Sources_Assumptions2"/>
      <sheetName val="CSSL_-_Real1"/>
      <sheetName val="Supuestos_Generales2"/>
      <sheetName val="SG_Profile"/>
      <sheetName val="Ecc_Analysis"/>
      <sheetName val="CONTAS_PAGAR_CP1"/>
      <sheetName val="Loan_Data1"/>
      <sheetName val="T-2_RateRec1"/>
      <sheetName val="Shopping_list1"/>
      <sheetName val="REL__MASISA1"/>
      <sheetName val="tab_dia_x_mês1"/>
      <sheetName val="taxa_selic1"/>
      <sheetName val="cálculo_inflação_dia1"/>
      <sheetName val="ufir_diária1"/>
      <sheetName val="TR_-_Carlos_Barbosa_(Irwin)1"/>
      <sheetName val="Reserva_de_cartera"/>
      <sheetName val="Pasivos_estimados"/>
      <sheetName val="Plan__Rocha"/>
      <sheetName val="E1_2_-_Jun"/>
      <sheetName val="Consolidado_US$1"/>
      <sheetName val="E2_1_Brapelco1"/>
      <sheetName val="Margin_Paid"/>
      <sheetName val="I_-_PRA"/>
      <sheetName val="DB_Controle"/>
      <sheetName val="USA_NT_Detalhe"/>
      <sheetName val="Taxa_Moeda"/>
      <sheetName val="DEIS_Connect"/>
      <sheetName val="PROCESSOS_PARA_PROVISAO_GERAL"/>
      <sheetName val="Resumo Fatur."/>
      <sheetName val="Histórico"/>
      <sheetName val="Áreas Técnicas"/>
      <sheetName val="Bloqueados"/>
      <sheetName val="Status"/>
      <sheetName val="CART0801"/>
      <sheetName val="Base2005"/>
      <sheetName val="ICATU"/>
      <sheetName val="CEEMES"/>
      <sheetName val="BALANCETE"/>
      <sheetName val="pl atual"/>
      <sheetName val="Base Jan 07"/>
      <sheetName val="DEPARA"/>
      <sheetName val="AFRICA"/>
      <sheetName val="Áreas_Técnicas"/>
      <sheetName val="nuBMS P&amp;L "/>
      <sheetName val="IncomeStmt"/>
      <sheetName val="BalSheet"/>
      <sheetName val="mutacao"/>
      <sheetName val="Apresentação"/>
      <sheetName val="Resumo de Atas"/>
      <sheetName val="Materialidade"/>
      <sheetName val="Enquadramento"/>
      <sheetName val="RAG"/>
      <sheetName val="A-1.3.1"/>
      <sheetName val="R-7.1.5.40"/>
      <sheetName val="PL-6.1 (2)"/>
      <sheetName val="PL-6.1"/>
      <sheetName val="D-8.1.7.81"/>
      <sheetName val="Todos Balancetes"/>
      <sheetName val="excess calc"/>
      <sheetName val="Indexes"/>
      <sheetName val="Shares"/>
      <sheetName val="Configurações Gerais"/>
      <sheetName val="SALDO"/>
      <sheetName val="A4.6-SEAOIL"/>
      <sheetName val="WPA_Assum"/>
      <sheetName val="TB"/>
      <sheetName val="e2.1.1-fat 06.2006"/>
      <sheetName val="ceco"/>
      <sheetName val="Base Fiscal Cruzada"/>
      <sheetName val="COMPLETO"/>
      <sheetName val="CELPE-média-mensal-99-04"/>
      <sheetName val="Paraná"/>
      <sheetName val="3.2. Fluxo Semanal_EMESA"/>
      <sheetName val="3.4. Fluxo Semanal_TMC"/>
      <sheetName val="3.3. Fluxo Semanal_VIGA"/>
      <sheetName val="Parc. de ICMS"/>
      <sheetName val="CTAS_DE_LANÇAMENTO4"/>
      <sheetName val="Chart_Data4"/>
      <sheetName val="Itens_importados4"/>
      <sheetName val="OUT02_REPORT4"/>
      <sheetName val="Saldo_124800014"/>
      <sheetName val="Saldo_final_324700004"/>
      <sheetName val="BASE_BALSAP4"/>
      <sheetName val="Plano_de_Contas4"/>
      <sheetName val="EE3_1_-_Conc__Volvo4"/>
      <sheetName val="APIPIAQ_XLS4"/>
      <sheetName val="Fcx_Consol_Diario_Rev_25-014"/>
      <sheetName val="05,06_E_074"/>
      <sheetName val="Filiais_-_todas4"/>
      <sheetName val="Sic_-_Jan4"/>
      <sheetName val="FF1_-_Listagem_inicial4"/>
      <sheetName val="Edo_Res4"/>
      <sheetName val="ABRIL_20004"/>
      <sheetName val="P&amp;L_EUR4"/>
      <sheetName val="E4_2_2_testes4"/>
      <sheetName val="TOP_20_-_PC's4"/>
      <sheetName val="Duplicate_Rate4"/>
      <sheetName val="Faturamento_Por_CP4"/>
      <sheetName val="Ajuste_Bacardi4"/>
      <sheetName val="Sales_by_PC's4"/>
      <sheetName val="E03_05_1_-_Base_Invista_Nylon4"/>
      <sheetName val="Internal_Data4"/>
      <sheetName val="Projeção_álcool4"/>
      <sheetName val="Resinas_10_064"/>
      <sheetName val="curva_pre3"/>
      <sheetName val="ST_Bericht3"/>
      <sheetName val="Sources_Assumptions3"/>
      <sheetName val="Assump__Budg4"/>
      <sheetName val="Supuestos_Generales3"/>
      <sheetName val="_CC212"/>
      <sheetName val="CONTAS_PAGAR_CP2"/>
      <sheetName val="REL__MASISA2"/>
      <sheetName val="CSSL_-_Real2"/>
      <sheetName val="T-2_RateRec2"/>
      <sheetName val="Shopping_list2"/>
      <sheetName val="TR_-_Carlos_Barbosa_(Irwin)2"/>
      <sheetName val="tab_dia_x_mês2"/>
      <sheetName val="taxa_selic2"/>
      <sheetName val="cálculo_inflação_dia2"/>
      <sheetName val="ufir_diária2"/>
      <sheetName val="Loan_Data2"/>
      <sheetName val="Consolidado_US$2"/>
      <sheetName val="E2_1_Brapelco2"/>
      <sheetName val="Plan__Rocha1"/>
      <sheetName val="E1_2_-_Jun1"/>
      <sheetName val="Margin_Paid1"/>
      <sheetName val="I_-_PRA1"/>
      <sheetName val="DB_Controle1"/>
      <sheetName val="DEIS_Connect1"/>
      <sheetName val="PROCESSOS_PARA_PROVISAO_GERAL1"/>
      <sheetName val="USA_NT_Detalhe1"/>
      <sheetName val="Taxa_Moeda1"/>
      <sheetName val="Áreas_Técnicas1"/>
      <sheetName val="SG_Profile1"/>
      <sheetName val="Ecc_Analysis1"/>
      <sheetName val="Reserva_de_cartera1"/>
      <sheetName val="Pasivos_estimados1"/>
      <sheetName val="Resumo_Fatur_"/>
      <sheetName val="excess_calc"/>
      <sheetName val="pl_atual"/>
      <sheetName val="nuBMS_P&amp;L_"/>
      <sheetName val="Configurações_Gerais"/>
      <sheetName val="Chart_Data6"/>
      <sheetName val="CTAS_DE_LANÇAMENTO6"/>
      <sheetName val="BASE_BALSAP6"/>
      <sheetName val="Plano_de_Contas6"/>
      <sheetName val="Itens_importados6"/>
      <sheetName val="OUT02_REPORT6"/>
      <sheetName val="Saldo_124800016"/>
      <sheetName val="Saldo_final_324700006"/>
      <sheetName val="EE3_1_-_Conc__Volvo6"/>
      <sheetName val="APIPIAQ_XLS6"/>
      <sheetName val="Fcx_Consol_Diario_Rev_25-016"/>
      <sheetName val="05,06_E_076"/>
      <sheetName val="Filiais_-_todas6"/>
      <sheetName val="ABRIL_20006"/>
      <sheetName val="Edo_Res6"/>
      <sheetName val="P&amp;L_EUR6"/>
      <sheetName val="FF1_-_Listagem_inicial6"/>
      <sheetName val="Sic_-_Jan6"/>
      <sheetName val="E03_05_1_-_Base_Invista_Nylon6"/>
      <sheetName val="Internal_Data6"/>
      <sheetName val="E4_2_2_testes6"/>
      <sheetName val="Projeção_álcool6"/>
      <sheetName val="Resinas_10_066"/>
      <sheetName val="curva_pre5"/>
      <sheetName val="TOP_20_-_PC's6"/>
      <sheetName val="Duplicate_Rate6"/>
      <sheetName val="Faturamento_Por_CP6"/>
      <sheetName val="Ajuste_Bacardi6"/>
      <sheetName val="Sales_by_PC's6"/>
      <sheetName val="Assump__Budg6"/>
      <sheetName val="Sources_Assumptions5"/>
      <sheetName val="ST_Bericht5"/>
      <sheetName val="Supuestos_Generales5"/>
      <sheetName val="T-2_RateRec4"/>
      <sheetName val="Shopping_list4"/>
      <sheetName val="REL__MASISA4"/>
      <sheetName val="_CC214"/>
      <sheetName val="CSSL_-_Real4"/>
      <sheetName val="CONTAS_PAGAR_CP4"/>
      <sheetName val="TR_-_Carlos_Barbosa_(Irwin)4"/>
      <sheetName val="tab_dia_x_mês4"/>
      <sheetName val="taxa_selic4"/>
      <sheetName val="cálculo_inflação_dia4"/>
      <sheetName val="ufir_diária4"/>
      <sheetName val="Loan_Data4"/>
      <sheetName val="Plan__Rocha3"/>
      <sheetName val="Consolidado_US$4"/>
      <sheetName val="E2_1_Brapelco4"/>
      <sheetName val="Margin_Paid3"/>
      <sheetName val="E1_2_-_Jun3"/>
      <sheetName val="DB_Controle3"/>
      <sheetName val="I_-_PRA3"/>
      <sheetName val="DEIS_Connect3"/>
      <sheetName val="PROCESSOS_PARA_PROVISAO_GERAL3"/>
      <sheetName val="USA_NT_Detalhe3"/>
      <sheetName val="Taxa_Moeda3"/>
      <sheetName val="Áreas_Técnicas3"/>
      <sheetName val="SG_Profile3"/>
      <sheetName val="Ecc_Analysis3"/>
      <sheetName val="Reserva_de_cartera3"/>
      <sheetName val="Pasivos_estimados3"/>
      <sheetName val="Resumo_Fatur_2"/>
      <sheetName val="excess_calc2"/>
      <sheetName val="pl_atual2"/>
      <sheetName val="nuBMS_P&amp;L_2"/>
      <sheetName val="Configurações_Gerais2"/>
      <sheetName val="3_2__Fluxo_Semanal_EMESA1"/>
      <sheetName val="3_4__Fluxo_Semanal_TMC1"/>
      <sheetName val="3_3__Fluxo_Semanal_VIGA1"/>
      <sheetName val="Parc__de_ICMS1"/>
      <sheetName val="A4_6-SEAOIL1"/>
      <sheetName val="Chart_Data5"/>
      <sheetName val="CTAS_DE_LANÇAMENTO5"/>
      <sheetName val="BASE_BALSAP5"/>
      <sheetName val="Plano_de_Contas5"/>
      <sheetName val="OUT02_REPORT5"/>
      <sheetName val="Saldo_124800015"/>
      <sheetName val="Saldo_final_324700005"/>
      <sheetName val="Itens_importados5"/>
      <sheetName val="EE3_1_-_Conc__Volvo5"/>
      <sheetName val="APIPIAQ_XLS5"/>
      <sheetName val="FF1_-_Listagem_inicial5"/>
      <sheetName val="Fcx_Consol_Diario_Rev_25-015"/>
      <sheetName val="05,06_E_075"/>
      <sheetName val="Filiais_-_todas5"/>
      <sheetName val="Edo_Res5"/>
      <sheetName val="ABRIL_20005"/>
      <sheetName val="Sic_-_Jan5"/>
      <sheetName val="P&amp;L_EUR5"/>
      <sheetName val="E03_05_1_-_Base_Invista_Nylon5"/>
      <sheetName val="Internal_Data5"/>
      <sheetName val="E4_2_2_testes5"/>
      <sheetName val="TOP_20_-_PC's5"/>
      <sheetName val="Duplicate_Rate5"/>
      <sheetName val="Faturamento_Por_CP5"/>
      <sheetName val="Ajuste_Bacardi5"/>
      <sheetName val="Sales_by_PC's5"/>
      <sheetName val="Assump__Budg5"/>
      <sheetName val="Projeção_álcool5"/>
      <sheetName val="Resinas_10_065"/>
      <sheetName val="curva_pre4"/>
      <sheetName val="ST_Bericht4"/>
      <sheetName val="Sources_Assumptions4"/>
      <sheetName val="Supuestos_Generales4"/>
      <sheetName val="REL__MASISA3"/>
      <sheetName val="_CC213"/>
      <sheetName val="CSSL_-_Real3"/>
      <sheetName val="Loan_Data3"/>
      <sheetName val="tab_dia_x_mês3"/>
      <sheetName val="taxa_selic3"/>
      <sheetName val="cálculo_inflação_dia3"/>
      <sheetName val="ufir_diária3"/>
      <sheetName val="CONTAS_PAGAR_CP3"/>
      <sheetName val="T-2_RateRec3"/>
      <sheetName val="Shopping_list3"/>
      <sheetName val="TR_-_Carlos_Barbosa_(Irwin)3"/>
      <sheetName val="Plan__Rocha2"/>
      <sheetName val="Consolidado_US$3"/>
      <sheetName val="E2_1_Brapelco3"/>
      <sheetName val="E1_2_-_Jun2"/>
      <sheetName val="Margin_Paid2"/>
      <sheetName val="DB_Controle2"/>
      <sheetName val="I_-_PRA2"/>
      <sheetName val="DEIS_Connect2"/>
      <sheetName val="USA_NT_Detalhe2"/>
      <sheetName val="PROCESSOS_PARA_PROVISAO_GERAL2"/>
      <sheetName val="Taxa_Moeda2"/>
      <sheetName val="Áreas_Técnicas2"/>
      <sheetName val="SG_Profile2"/>
      <sheetName val="Ecc_Analysis2"/>
      <sheetName val="Reserva_de_cartera2"/>
      <sheetName val="Pasivos_estimados2"/>
      <sheetName val="Configurações_Gerais1"/>
      <sheetName val="excess_calc1"/>
      <sheetName val="Resumo_Fatur_1"/>
      <sheetName val="pl_atual1"/>
      <sheetName val="nuBMS_P&amp;L_1"/>
      <sheetName val="Resumo_de_Atas"/>
      <sheetName val="A-1_3_1"/>
      <sheetName val="R-7_1_5_40"/>
      <sheetName val="PL-6_1_(2)"/>
      <sheetName val="PL-6_1"/>
      <sheetName val="D-8_1_7_81"/>
      <sheetName val="Todos_Balancetes"/>
      <sheetName val="3_2__Fluxo_Semanal_EMESA"/>
      <sheetName val="3_4__Fluxo_Semanal_TMC"/>
      <sheetName val="3_3__Fluxo_Semanal_VIGA"/>
      <sheetName val="Parc__de_ICMS"/>
      <sheetName val="A4_6-SEAOIL"/>
      <sheetName val="Resumo_de_Atas1"/>
      <sheetName val="A-1_3_11"/>
      <sheetName val="R-7_1_5_401"/>
      <sheetName val="PL-6_1_(2)1"/>
      <sheetName val="PL-6_11"/>
      <sheetName val="D-8_1_7_811"/>
      <sheetName val="Todos_Balancetes1"/>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NO PAÍS</v>
          </cell>
          <cell r="CD7">
            <v>4376.2352091518378</v>
          </cell>
          <cell r="CE7">
            <v>0</v>
          </cell>
          <cell r="CF7">
            <v>0</v>
          </cell>
          <cell r="CG7">
            <v>0</v>
          </cell>
          <cell r="CH7">
            <v>10579.864167239179</v>
          </cell>
          <cell r="CI7">
            <v>0</v>
          </cell>
          <cell r="CL7">
            <v>0</v>
          </cell>
          <cell r="CM7" t="str">
            <v>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país</v>
          </cell>
          <cell r="AT8">
            <v>0.53472699316256089</v>
          </cell>
          <cell r="AU8" t="str">
            <v>=</v>
          </cell>
          <cell r="AV8">
            <v>10460.864167239179</v>
          </cell>
          <cell r="AW8">
            <v>0</v>
          </cell>
          <cell r="AX8">
            <v>35125</v>
          </cell>
          <cell r="AY8">
            <v>0.8548</v>
          </cell>
          <cell r="AZ8">
            <v>0</v>
          </cell>
          <cell r="BA8">
            <v>0</v>
          </cell>
          <cell r="BB8" t="str">
            <v>PETROFÉRTIL</v>
          </cell>
          <cell r="BC8">
            <v>0</v>
          </cell>
          <cell r="BD8">
            <v>24</v>
          </cell>
          <cell r="BE8">
            <v>0</v>
          </cell>
          <cell r="BF8">
            <v>0</v>
          </cell>
          <cell r="BG8">
            <v>0</v>
          </cell>
          <cell r="BH8">
            <v>29</v>
          </cell>
          <cell r="BI8">
            <v>0</v>
          </cell>
          <cell r="BJ8" t="str">
            <v>PAI</v>
          </cell>
          <cell r="BK8">
            <v>1171</v>
          </cell>
          <cell r="BL8">
            <v>127</v>
          </cell>
          <cell r="BM8">
            <v>0</v>
          </cell>
          <cell r="BO8">
            <v>0</v>
          </cell>
          <cell r="BP8" t="str">
            <v>PETROFÉRTIL</v>
          </cell>
          <cell r="BQ8">
            <v>24</v>
          </cell>
          <cell r="BR8">
            <v>0</v>
          </cell>
          <cell r="BS8">
            <v>0</v>
          </cell>
          <cell r="BT8">
            <v>0</v>
          </cell>
          <cell r="BU8">
            <v>46</v>
          </cell>
          <cell r="BV8">
            <v>0</v>
          </cell>
          <cell r="BW8">
            <v>0</v>
          </cell>
          <cell r="BX8" t="str">
            <v>PAI</v>
          </cell>
          <cell r="BY8">
            <v>0</v>
          </cell>
          <cell r="BZ8">
            <v>1180</v>
          </cell>
          <cell r="CA8">
            <v>128</v>
          </cell>
          <cell r="CB8">
            <v>0</v>
          </cell>
          <cell r="CC8" t="str">
            <v>NO EXTERIOR</v>
          </cell>
          <cell r="CD8">
            <v>8673.7647908481631</v>
          </cell>
          <cell r="CE8">
            <v>0</v>
          </cell>
          <cell r="CF8">
            <v>0</v>
          </cell>
          <cell r="CG8">
            <v>0</v>
          </cell>
          <cell r="CH8">
            <v>9102.1358327608195</v>
          </cell>
          <cell r="CI8">
            <v>0</v>
          </cell>
          <cell r="CL8">
            <v>0</v>
          </cell>
          <cell r="CM8" t="str">
            <v>PETROFÉRTIL</v>
          </cell>
          <cell r="CN8">
            <v>0</v>
          </cell>
          <cell r="CO8">
            <v>24</v>
          </cell>
          <cell r="CP8">
            <v>0</v>
          </cell>
          <cell r="CQ8">
            <v>0</v>
          </cell>
          <cell r="CR8">
            <v>0</v>
          </cell>
          <cell r="CS8">
            <v>29</v>
          </cell>
          <cell r="CT8">
            <v>0</v>
          </cell>
          <cell r="CU8" t="str">
            <v>PAI</v>
          </cell>
          <cell r="CV8">
            <v>1171</v>
          </cell>
          <cell r="CW8">
            <v>127</v>
          </cell>
          <cell r="CX8">
            <v>0</v>
          </cell>
          <cell r="CZ8">
            <v>0</v>
          </cell>
          <cell r="DA8" t="str">
            <v>PETROFÉRTIL</v>
          </cell>
          <cell r="DB8">
            <v>24</v>
          </cell>
          <cell r="DC8">
            <v>0</v>
          </cell>
          <cell r="DD8">
            <v>0</v>
          </cell>
          <cell r="DE8">
            <v>0</v>
          </cell>
          <cell r="DF8">
            <v>46</v>
          </cell>
          <cell r="DG8">
            <v>0</v>
          </cell>
          <cell r="DH8">
            <v>0</v>
          </cell>
          <cell r="DI8" t="str">
            <v>PAI</v>
          </cell>
          <cell r="DJ8">
            <v>0</v>
          </cell>
          <cell r="DK8">
            <v>1180</v>
          </cell>
          <cell r="DL8">
            <v>128</v>
          </cell>
          <cell r="DM8">
            <v>0</v>
          </cell>
          <cell r="DN8" t="str">
            <v>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exterior</v>
          </cell>
          <cell r="AT9">
            <v>0.46527300683743905</v>
          </cell>
          <cell r="AU9" t="str">
            <v>=</v>
          </cell>
          <cell r="AV9">
            <v>9102.1358327608195</v>
          </cell>
          <cell r="AW9">
            <v>0</v>
          </cell>
          <cell r="AX9">
            <v>35156</v>
          </cell>
          <cell r="AY9">
            <v>1</v>
          </cell>
          <cell r="AZ9">
            <v>0</v>
          </cell>
          <cell r="BA9">
            <v>0</v>
          </cell>
          <cell r="BB9" t="str">
            <v>BRASPETRO</v>
          </cell>
          <cell r="BC9">
            <v>0</v>
          </cell>
          <cell r="BD9">
            <v>0</v>
          </cell>
          <cell r="BE9">
            <v>0</v>
          </cell>
          <cell r="BF9">
            <v>0</v>
          </cell>
          <cell r="BG9">
            <v>0</v>
          </cell>
          <cell r="BH9">
            <v>148</v>
          </cell>
          <cell r="BI9">
            <v>0</v>
          </cell>
          <cell r="BJ9">
            <v>0</v>
          </cell>
          <cell r="BK9">
            <v>0</v>
          </cell>
          <cell r="BL9">
            <v>0</v>
          </cell>
          <cell r="BM9">
            <v>0</v>
          </cell>
          <cell r="BO9">
            <v>0</v>
          </cell>
          <cell r="BP9" t="str">
            <v>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BRASPETRO</v>
          </cell>
          <cell r="CN9">
            <v>0</v>
          </cell>
          <cell r="CO9">
            <v>0</v>
          </cell>
          <cell r="CP9">
            <v>0</v>
          </cell>
          <cell r="CQ9">
            <v>0</v>
          </cell>
          <cell r="CR9">
            <v>0</v>
          </cell>
          <cell r="CS9">
            <v>148</v>
          </cell>
          <cell r="CT9">
            <v>0</v>
          </cell>
          <cell r="CU9">
            <v>0</v>
          </cell>
          <cell r="CV9">
            <v>0</v>
          </cell>
          <cell r="CW9">
            <v>0</v>
          </cell>
          <cell r="CX9">
            <v>0</v>
          </cell>
          <cell r="CZ9">
            <v>0</v>
          </cell>
          <cell r="DA9" t="str">
            <v>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BRASOIL</v>
          </cell>
          <cell r="BC10">
            <v>0</v>
          </cell>
          <cell r="BD10">
            <v>0</v>
          </cell>
          <cell r="BE10">
            <v>0</v>
          </cell>
          <cell r="BF10">
            <v>0</v>
          </cell>
          <cell r="BG10">
            <v>0</v>
          </cell>
          <cell r="BH10">
            <v>22</v>
          </cell>
          <cell r="BI10">
            <v>0</v>
          </cell>
          <cell r="BJ10">
            <v>0</v>
          </cell>
          <cell r="BK10">
            <v>0</v>
          </cell>
          <cell r="BL10">
            <v>0</v>
          </cell>
          <cell r="BM10">
            <v>0</v>
          </cell>
          <cell r="BO10">
            <v>0</v>
          </cell>
          <cell r="BP10" t="str">
            <v>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BRASOIL</v>
          </cell>
          <cell r="CN10">
            <v>0</v>
          </cell>
          <cell r="CO10">
            <v>0</v>
          </cell>
          <cell r="CP10">
            <v>0</v>
          </cell>
          <cell r="CQ10">
            <v>0</v>
          </cell>
          <cell r="CR10">
            <v>0</v>
          </cell>
          <cell r="CS10">
            <v>22</v>
          </cell>
          <cell r="CT10">
            <v>0</v>
          </cell>
          <cell r="CU10">
            <v>0</v>
          </cell>
          <cell r="CV10">
            <v>0</v>
          </cell>
          <cell r="CW10">
            <v>0</v>
          </cell>
          <cell r="CX10">
            <v>0</v>
          </cell>
          <cell r="CZ10">
            <v>0</v>
          </cell>
          <cell r="DA10" t="str">
            <v>BRASOIL</v>
          </cell>
          <cell r="DB10">
            <v>0</v>
          </cell>
          <cell r="DC10">
            <v>0</v>
          </cell>
          <cell r="DD10">
            <v>0</v>
          </cell>
          <cell r="DE10">
            <v>0</v>
          </cell>
          <cell r="DF10">
            <v>22</v>
          </cell>
        </row>
        <row r="11">
          <cell r="B11" t="str">
            <v>C/D - GANHO/PERDA CAMBIAL</v>
          </cell>
          <cell r="C11">
            <v>-2531</v>
          </cell>
          <cell r="D11">
            <v>0</v>
          </cell>
          <cell r="F11">
            <v>0</v>
          </cell>
          <cell r="G11" t="str">
            <v>-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PAI</v>
          </cell>
          <cell r="BC11">
            <v>0</v>
          </cell>
          <cell r="BD11">
            <v>0</v>
          </cell>
          <cell r="BE11">
            <v>0</v>
          </cell>
          <cell r="BF11">
            <v>0</v>
          </cell>
          <cell r="BG11">
            <v>0</v>
          </cell>
          <cell r="BH11">
            <v>0</v>
          </cell>
          <cell r="BI11">
            <v>0</v>
          </cell>
          <cell r="BJ11">
            <v>0</v>
          </cell>
          <cell r="BK11">
            <v>0</v>
          </cell>
          <cell r="BL11">
            <v>0</v>
          </cell>
          <cell r="BM11">
            <v>0</v>
          </cell>
          <cell r="BO11">
            <v>0</v>
          </cell>
          <cell r="BP11" t="str">
            <v>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PAI</v>
          </cell>
          <cell r="CN11">
            <v>0</v>
          </cell>
          <cell r="CO11">
            <v>0</v>
          </cell>
          <cell r="CP11">
            <v>0</v>
          </cell>
          <cell r="CQ11">
            <v>0</v>
          </cell>
          <cell r="CR11">
            <v>0</v>
          </cell>
          <cell r="CS11">
            <v>0</v>
          </cell>
          <cell r="CT11">
            <v>0</v>
          </cell>
          <cell r="CU11">
            <v>0</v>
          </cell>
          <cell r="CV11">
            <v>0</v>
          </cell>
          <cell r="CW11">
            <v>0</v>
          </cell>
          <cell r="CX11">
            <v>0</v>
          </cell>
          <cell r="CZ11">
            <v>0</v>
          </cell>
          <cell r="DA11" t="str">
            <v>PAI</v>
          </cell>
          <cell r="DB11">
            <v>0</v>
          </cell>
          <cell r="DC11">
            <v>0</v>
          </cell>
          <cell r="DD11">
            <v>0</v>
          </cell>
          <cell r="DE11">
            <v>0</v>
          </cell>
          <cell r="DF11">
            <v>0</v>
          </cell>
        </row>
        <row r="12">
          <cell r="G12" t="str">
            <v>-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BR</v>
          </cell>
          <cell r="BC12">
            <v>0</v>
          </cell>
          <cell r="BD12">
            <v>235</v>
          </cell>
          <cell r="BE12">
            <v>0</v>
          </cell>
          <cell r="BF12">
            <v>0</v>
          </cell>
          <cell r="BG12">
            <v>0</v>
          </cell>
          <cell r="BH12">
            <v>5418</v>
          </cell>
          <cell r="BI12">
            <v>0</v>
          </cell>
          <cell r="BJ12">
            <v>0</v>
          </cell>
          <cell r="BK12">
            <v>0</v>
          </cell>
          <cell r="BL12">
            <v>0</v>
          </cell>
          <cell r="BM12">
            <v>0</v>
          </cell>
          <cell r="BO12">
            <v>0</v>
          </cell>
          <cell r="BP12" t="str">
            <v>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BR</v>
          </cell>
          <cell r="CN12">
            <v>0</v>
          </cell>
          <cell r="CO12">
            <v>235</v>
          </cell>
          <cell r="CP12">
            <v>0</v>
          </cell>
          <cell r="CQ12">
            <v>0</v>
          </cell>
          <cell r="CR12">
            <v>0</v>
          </cell>
          <cell r="CS12">
            <v>5418</v>
          </cell>
          <cell r="CT12">
            <v>0</v>
          </cell>
          <cell r="CU12">
            <v>0</v>
          </cell>
          <cell r="CV12">
            <v>0</v>
          </cell>
          <cell r="CW12">
            <v>0</v>
          </cell>
          <cell r="CX12">
            <v>0</v>
          </cell>
          <cell r="CZ12">
            <v>0</v>
          </cell>
          <cell r="DA12" t="str">
            <v>BR</v>
          </cell>
          <cell r="DB12">
            <v>236</v>
          </cell>
          <cell r="DC12">
            <v>0</v>
          </cell>
          <cell r="DD12">
            <v>0</v>
          </cell>
          <cell r="DE12">
            <v>0</v>
          </cell>
          <cell r="DF12">
            <v>5454</v>
          </cell>
        </row>
        <row r="13">
          <cell r="C13" t="str">
            <v/>
          </cell>
          <cell r="D13" t="str">
            <v/>
          </cell>
          <cell r="G13" t="str">
            <v>-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C  -  DESPESA</v>
          </cell>
          <cell r="CN65">
            <v>0</v>
          </cell>
          <cell r="CO65">
            <v>0</v>
          </cell>
          <cell r="CP65">
            <v>34649</v>
          </cell>
        </row>
        <row r="66">
          <cell r="G66" t="str">
            <v>-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DIFERENÇA</v>
          </cell>
          <cell r="BC67">
            <v>0</v>
          </cell>
          <cell r="BD67">
            <v>0</v>
          </cell>
          <cell r="BE67">
            <v>0</v>
          </cell>
          <cell r="BF67">
            <v>0</v>
          </cell>
          <cell r="BG67">
            <v>0</v>
          </cell>
          <cell r="BH67">
            <v>0</v>
          </cell>
          <cell r="BI67">
            <v>0</v>
          </cell>
          <cell r="BJ67">
            <v>0</v>
          </cell>
          <cell r="BK67">
            <v>0</v>
          </cell>
          <cell r="BL67">
            <v>0</v>
          </cell>
          <cell r="BM67">
            <v>0</v>
          </cell>
          <cell r="BO67">
            <v>0</v>
          </cell>
          <cell r="BP67" t="str">
            <v>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C  -  DESPESA</v>
          </cell>
          <cell r="BQ68">
            <v>0</v>
          </cell>
          <cell r="BR68">
            <v>12352.764790848167</v>
          </cell>
        </row>
        <row r="69">
          <cell r="G69" t="str">
            <v>-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D  -  RECEITA</v>
          </cell>
          <cell r="DB69">
            <v>0</v>
          </cell>
          <cell r="DC69">
            <v>36995</v>
          </cell>
        </row>
        <row r="70">
          <cell r="G70" t="str">
            <v>-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C  -  DESPESA</v>
          </cell>
          <cell r="DB70">
            <v>0</v>
          </cell>
          <cell r="DC70">
            <v>43558</v>
          </cell>
        </row>
        <row r="71">
          <cell r="G71" t="str">
            <v>-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D/C - GANHO/PERDA</v>
          </cell>
          <cell r="DB71">
            <v>0</v>
          </cell>
          <cell r="DC71">
            <v>-2116.6289580873454</v>
          </cell>
        </row>
        <row r="72">
          <cell r="G72" t="str">
            <v>-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DIFERENÇA</v>
          </cell>
          <cell r="DB72">
            <v>0</v>
          </cell>
          <cell r="DC72">
            <v>-4446.3710419126546</v>
          </cell>
        </row>
        <row r="73">
          <cell r="G73" t="str">
            <v>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BRASOIL</v>
          </cell>
        </row>
        <row r="74">
          <cell r="G74" t="str">
            <v>-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PETROBRÁS AMÉRICA</v>
          </cell>
        </row>
        <row r="79">
          <cell r="G79" t="str">
            <v>-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sheetData sheetId="426"/>
      <sheetData sheetId="427"/>
      <sheetData sheetId="428"/>
      <sheetData sheetId="429"/>
      <sheetData sheetId="430"/>
      <sheetData sheetId="431"/>
      <sheetData sheetId="432"/>
      <sheetData sheetId="433"/>
      <sheetData sheetId="434">
        <row r="1">
          <cell r="F1" t="str">
            <v>REF</v>
          </cell>
        </row>
      </sheetData>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row r="1">
          <cell r="F1" t="str">
            <v>REF</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FLSUBS"/>
      <sheetName val="Demonstração (2)"/>
    </sheetNames>
    <sheetDataSet>
      <sheetData sheetId="0" refreshError="1">
        <row r="1">
          <cell r="A1" t="str">
            <v>RECEITAS E DESPESAS FINANCEIRAS DE SUBSIDIÁRIAS</v>
          </cell>
          <cell r="B1">
            <v>0</v>
          </cell>
          <cell r="C1">
            <v>0</v>
          </cell>
          <cell r="D1">
            <v>0</v>
          </cell>
          <cell r="E1">
            <v>0</v>
          </cell>
          <cell r="F1">
            <v>0</v>
          </cell>
          <cell r="G1">
            <v>0</v>
          </cell>
          <cell r="H1">
            <v>0</v>
          </cell>
          <cell r="I1">
            <v>0</v>
          </cell>
          <cell r="J1">
            <v>0</v>
          </cell>
          <cell r="K1">
            <v>0</v>
          </cell>
          <cell r="L1">
            <v>0</v>
          </cell>
          <cell r="M1">
            <v>0</v>
          </cell>
          <cell r="N1">
            <v>0</v>
          </cell>
          <cell r="O1">
            <v>0</v>
          </cell>
          <cell r="Q1" t="str">
            <v>RECEITAS E DESPESAS FINANCEIRAS DE SUBSIDIÁRIAS</v>
          </cell>
          <cell r="R1">
            <v>0</v>
          </cell>
          <cell r="S1">
            <v>0</v>
          </cell>
          <cell r="T1">
            <v>0</v>
          </cell>
          <cell r="U1">
            <v>0</v>
          </cell>
          <cell r="V1">
            <v>0</v>
          </cell>
          <cell r="W1">
            <v>0</v>
          </cell>
          <cell r="X1">
            <v>0</v>
          </cell>
          <cell r="Y1">
            <v>0</v>
          </cell>
          <cell r="Z1">
            <v>0</v>
          </cell>
          <cell r="AA1">
            <v>0</v>
          </cell>
          <cell r="AB1">
            <v>0</v>
          </cell>
          <cell r="AC1">
            <v>0</v>
          </cell>
          <cell r="AD1">
            <v>0</v>
          </cell>
          <cell r="AE1">
            <v>0</v>
          </cell>
          <cell r="AG1" t="str">
            <v>RECEITAS E DESPESAS FINANCEIRAS DE SUBSIDIÁRIAS</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W1" t="str">
            <v>RECEITAS E DESPESAS FINANCEIRAS DE SUBSIDIÁRIAS</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M1" t="str">
            <v>RECEITAS E DESPESAS FINANCEIRAS DE SUBSIDIÁRIAS</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C1" t="str">
            <v>RECEITAS E DESPESAS FINANCEIRAS DE SUBSIDIÁRIAS</v>
          </cell>
        </row>
        <row r="2">
          <cell r="A2">
            <v>2000</v>
          </cell>
          <cell r="B2">
            <v>0</v>
          </cell>
          <cell r="C2">
            <v>0</v>
          </cell>
          <cell r="D2">
            <v>0</v>
          </cell>
          <cell r="E2">
            <v>0</v>
          </cell>
          <cell r="F2">
            <v>0</v>
          </cell>
          <cell r="G2">
            <v>0</v>
          </cell>
          <cell r="H2">
            <v>0</v>
          </cell>
          <cell r="I2">
            <v>0</v>
          </cell>
          <cell r="J2">
            <v>0</v>
          </cell>
          <cell r="K2">
            <v>0</v>
          </cell>
          <cell r="L2">
            <v>0</v>
          </cell>
          <cell r="M2">
            <v>0</v>
          </cell>
          <cell r="N2">
            <v>0</v>
          </cell>
          <cell r="O2">
            <v>0</v>
          </cell>
          <cell r="Q2">
            <v>2000</v>
          </cell>
          <cell r="R2">
            <v>0</v>
          </cell>
          <cell r="S2">
            <v>0</v>
          </cell>
          <cell r="T2">
            <v>0</v>
          </cell>
          <cell r="U2">
            <v>0</v>
          </cell>
          <cell r="V2">
            <v>0</v>
          </cell>
          <cell r="W2">
            <v>0</v>
          </cell>
          <cell r="X2">
            <v>0</v>
          </cell>
          <cell r="Y2">
            <v>0</v>
          </cell>
          <cell r="Z2">
            <v>0</v>
          </cell>
          <cell r="AA2">
            <v>0</v>
          </cell>
          <cell r="AB2">
            <v>0</v>
          </cell>
          <cell r="AC2">
            <v>0</v>
          </cell>
          <cell r="AD2">
            <v>0</v>
          </cell>
          <cell r="AE2">
            <v>0</v>
          </cell>
          <cell r="AG2">
            <v>200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W2">
            <v>200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M2">
            <v>1999</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C2">
            <v>1999</v>
          </cell>
        </row>
        <row r="4">
          <cell r="D4" t="str">
            <v>DESPESAS FINANCEIRAS</v>
          </cell>
          <cell r="E4">
            <v>0</v>
          </cell>
          <cell r="F4">
            <v>0</v>
          </cell>
          <cell r="G4" t="str">
            <v>V. M. CAMBIAL PASSIVA</v>
          </cell>
          <cell r="H4">
            <v>0</v>
          </cell>
          <cell r="I4">
            <v>0</v>
          </cell>
          <cell r="J4" t="str">
            <v>RECEITAS FINANCEIRAS</v>
          </cell>
          <cell r="K4">
            <v>0</v>
          </cell>
          <cell r="L4">
            <v>0</v>
          </cell>
          <cell r="M4" t="str">
            <v>V. M. CAMBIAL ATIVA</v>
          </cell>
          <cell r="N4">
            <v>0</v>
          </cell>
          <cell r="O4">
            <v>0</v>
          </cell>
          <cell r="Q4">
            <v>0</v>
          </cell>
          <cell r="R4">
            <v>0</v>
          </cell>
          <cell r="S4">
            <v>0</v>
          </cell>
          <cell r="T4" t="str">
            <v>DESPESAS FINANCEIRAS</v>
          </cell>
          <cell r="U4">
            <v>0</v>
          </cell>
          <cell r="V4">
            <v>0</v>
          </cell>
          <cell r="W4" t="str">
            <v>V. M. CAMBIAL PASSIVA</v>
          </cell>
          <cell r="X4">
            <v>0</v>
          </cell>
          <cell r="Y4">
            <v>0</v>
          </cell>
          <cell r="Z4" t="str">
            <v>RECEITAS FINANCEIRAS</v>
          </cell>
          <cell r="AA4">
            <v>0</v>
          </cell>
          <cell r="AB4">
            <v>0</v>
          </cell>
          <cell r="AC4" t="str">
            <v>V. M. CAMBIAL ATIVA</v>
          </cell>
          <cell r="AD4">
            <v>0</v>
          </cell>
          <cell r="AE4">
            <v>0</v>
          </cell>
          <cell r="AG4">
            <v>0</v>
          </cell>
          <cell r="AH4">
            <v>0</v>
          </cell>
          <cell r="AI4">
            <v>0</v>
          </cell>
          <cell r="AJ4" t="str">
            <v>DESPESAS FINANCEIRAS</v>
          </cell>
          <cell r="AK4">
            <v>0</v>
          </cell>
          <cell r="AL4">
            <v>0</v>
          </cell>
          <cell r="AM4" t="str">
            <v>V. M. CAMBIAL PASSIVA</v>
          </cell>
          <cell r="AN4">
            <v>0</v>
          </cell>
          <cell r="AO4">
            <v>0</v>
          </cell>
          <cell r="AP4" t="str">
            <v>RECEITAS FINANCEIRAS</v>
          </cell>
          <cell r="AQ4">
            <v>0</v>
          </cell>
          <cell r="AR4">
            <v>0</v>
          </cell>
          <cell r="AS4" t="str">
            <v>V. M. CAMBIAL ATIVA</v>
          </cell>
          <cell r="AT4">
            <v>0</v>
          </cell>
          <cell r="AU4">
            <v>0</v>
          </cell>
          <cell r="AW4">
            <v>0</v>
          </cell>
          <cell r="AX4">
            <v>0</v>
          </cell>
          <cell r="AY4">
            <v>0</v>
          </cell>
          <cell r="AZ4" t="str">
            <v>DESPESAS FINANCEIRAS</v>
          </cell>
          <cell r="BA4">
            <v>0</v>
          </cell>
          <cell r="BB4">
            <v>0</v>
          </cell>
          <cell r="BC4" t="str">
            <v>V. M. CAMBIAL PASSIVA</v>
          </cell>
          <cell r="BD4">
            <v>0</v>
          </cell>
          <cell r="BE4">
            <v>0</v>
          </cell>
          <cell r="BF4" t="str">
            <v>RECEITAS FINANCEIRAS</v>
          </cell>
          <cell r="BG4">
            <v>0</v>
          </cell>
          <cell r="BH4">
            <v>0</v>
          </cell>
          <cell r="BI4" t="str">
            <v>V. M. CAMBIAL ATIVA</v>
          </cell>
          <cell r="BJ4">
            <v>0</v>
          </cell>
          <cell r="BK4">
            <v>0</v>
          </cell>
          <cell r="BM4">
            <v>0</v>
          </cell>
          <cell r="BN4">
            <v>0</v>
          </cell>
          <cell r="BO4">
            <v>0</v>
          </cell>
          <cell r="BP4" t="str">
            <v>DESPESAS FINANCEIRAS</v>
          </cell>
          <cell r="BQ4">
            <v>0</v>
          </cell>
          <cell r="BR4">
            <v>0</v>
          </cell>
          <cell r="BS4" t="str">
            <v>V. M. CAMBIAL PASSIVA</v>
          </cell>
          <cell r="BT4">
            <v>0</v>
          </cell>
          <cell r="BU4">
            <v>0</v>
          </cell>
          <cell r="BV4" t="str">
            <v>RECEITAS FINANCEIRAS</v>
          </cell>
          <cell r="BW4">
            <v>0</v>
          </cell>
          <cell r="BX4">
            <v>0</v>
          </cell>
          <cell r="BY4" t="str">
            <v>V. M. CAMBIAL ATIVA</v>
          </cell>
          <cell r="BZ4">
            <v>0</v>
          </cell>
          <cell r="CA4">
            <v>0</v>
          </cell>
          <cell r="CC4">
            <v>0</v>
          </cell>
          <cell r="CD4">
            <v>0</v>
          </cell>
          <cell r="CE4">
            <v>0</v>
          </cell>
          <cell r="CF4" t="str">
            <v>DESPESAS FINANCEIRAS</v>
          </cell>
          <cell r="CG4">
            <v>0</v>
          </cell>
          <cell r="CH4">
            <v>0</v>
          </cell>
          <cell r="CI4" t="str">
            <v>V. M. CAMBIAL PASSIVA</v>
          </cell>
          <cell r="CJ4">
            <v>0</v>
          </cell>
          <cell r="CK4">
            <v>0</v>
          </cell>
          <cell r="CL4" t="str">
            <v>RECEITAS FINANCEIRAS</v>
          </cell>
          <cell r="CM4">
            <v>0</v>
          </cell>
          <cell r="CN4">
            <v>0</v>
          </cell>
          <cell r="CO4" t="str">
            <v>V. M. CAMBIAL ATIVA</v>
          </cell>
        </row>
        <row r="5">
          <cell r="A5" t="str">
            <v>MÊS</v>
          </cell>
          <cell r="B5" t="str">
            <v>DETALHE</v>
          </cell>
          <cell r="C5" t="str">
            <v>EMPRESA</v>
          </cell>
          <cell r="D5">
            <v>3540002</v>
          </cell>
          <cell r="E5">
            <v>0</v>
          </cell>
          <cell r="F5">
            <v>0</v>
          </cell>
          <cell r="G5">
            <v>3541002</v>
          </cell>
          <cell r="H5">
            <v>3541012</v>
          </cell>
          <cell r="I5">
            <v>0</v>
          </cell>
          <cell r="J5">
            <v>3540012</v>
          </cell>
          <cell r="K5">
            <v>0</v>
          </cell>
          <cell r="L5">
            <v>0</v>
          </cell>
          <cell r="M5">
            <v>3542002</v>
          </cell>
          <cell r="N5">
            <v>3542012</v>
          </cell>
          <cell r="O5" t="str">
            <v>3542015/3542029</v>
          </cell>
          <cell r="Q5" t="str">
            <v>MÊS</v>
          </cell>
          <cell r="R5" t="str">
            <v>DETALHE</v>
          </cell>
          <cell r="S5" t="str">
            <v>EMPRESA</v>
          </cell>
          <cell r="T5">
            <v>3540002</v>
          </cell>
          <cell r="U5">
            <v>0</v>
          </cell>
          <cell r="V5">
            <v>0</v>
          </cell>
          <cell r="W5">
            <v>3541002</v>
          </cell>
          <cell r="X5">
            <v>3541012</v>
          </cell>
          <cell r="Y5">
            <v>0</v>
          </cell>
          <cell r="Z5">
            <v>3540012</v>
          </cell>
          <cell r="AA5">
            <v>0</v>
          </cell>
          <cell r="AB5">
            <v>0</v>
          </cell>
          <cell r="AC5">
            <v>3542002</v>
          </cell>
          <cell r="AD5">
            <v>3542012</v>
          </cell>
          <cell r="AE5" t="str">
            <v>3542015/3542029</v>
          </cell>
          <cell r="AG5" t="str">
            <v>MÊS</v>
          </cell>
          <cell r="AH5" t="str">
            <v>DETALHE</v>
          </cell>
          <cell r="AI5" t="str">
            <v>EMPRESA</v>
          </cell>
          <cell r="AJ5">
            <v>3540002</v>
          </cell>
          <cell r="AK5">
            <v>0</v>
          </cell>
          <cell r="AL5">
            <v>0</v>
          </cell>
          <cell r="AM5">
            <v>3541002</v>
          </cell>
          <cell r="AN5">
            <v>3541012</v>
          </cell>
          <cell r="AO5">
            <v>0</v>
          </cell>
          <cell r="AP5">
            <v>3540012</v>
          </cell>
          <cell r="AQ5">
            <v>0</v>
          </cell>
          <cell r="AR5">
            <v>0</v>
          </cell>
          <cell r="AS5">
            <v>3542002</v>
          </cell>
          <cell r="AT5">
            <v>3542012</v>
          </cell>
          <cell r="AU5">
            <v>3542015</v>
          </cell>
          <cell r="AW5" t="str">
            <v>MÊS</v>
          </cell>
          <cell r="AX5" t="str">
            <v>DETALHE</v>
          </cell>
          <cell r="AY5" t="str">
            <v>EMPRESA</v>
          </cell>
          <cell r="AZ5">
            <v>3540002</v>
          </cell>
          <cell r="BA5">
            <v>0</v>
          </cell>
          <cell r="BB5">
            <v>0</v>
          </cell>
          <cell r="BC5">
            <v>3541002</v>
          </cell>
          <cell r="BD5">
            <v>3541012</v>
          </cell>
          <cell r="BE5">
            <v>0</v>
          </cell>
          <cell r="BF5">
            <v>3540012</v>
          </cell>
          <cell r="BG5">
            <v>0</v>
          </cell>
          <cell r="BH5">
            <v>0</v>
          </cell>
          <cell r="BI5">
            <v>3542002</v>
          </cell>
          <cell r="BJ5">
            <v>3542012</v>
          </cell>
          <cell r="BK5">
            <v>3542015</v>
          </cell>
          <cell r="BM5" t="str">
            <v>MÊS</v>
          </cell>
          <cell r="BN5" t="str">
            <v>DETALHE</v>
          </cell>
          <cell r="BO5" t="str">
            <v>EMPRESA</v>
          </cell>
          <cell r="BP5">
            <v>3540002</v>
          </cell>
          <cell r="BQ5">
            <v>0</v>
          </cell>
          <cell r="BR5">
            <v>0</v>
          </cell>
          <cell r="BS5">
            <v>3541002</v>
          </cell>
          <cell r="BT5">
            <v>3541012</v>
          </cell>
          <cell r="BU5">
            <v>0</v>
          </cell>
          <cell r="BV5">
            <v>3540012</v>
          </cell>
          <cell r="BW5">
            <v>0</v>
          </cell>
          <cell r="BX5">
            <v>0</v>
          </cell>
          <cell r="BY5">
            <v>3542002</v>
          </cell>
          <cell r="BZ5">
            <v>3542012</v>
          </cell>
          <cell r="CA5">
            <v>3542015</v>
          </cell>
          <cell r="CC5" t="str">
            <v>MÊS</v>
          </cell>
          <cell r="CD5" t="str">
            <v>DETALHE</v>
          </cell>
          <cell r="CE5" t="str">
            <v>EMPRESA</v>
          </cell>
          <cell r="CF5">
            <v>3540002</v>
          </cell>
          <cell r="CG5">
            <v>0</v>
          </cell>
          <cell r="CH5">
            <v>0</v>
          </cell>
          <cell r="CI5">
            <v>3541002</v>
          </cell>
          <cell r="CJ5">
            <v>3541012</v>
          </cell>
          <cell r="CK5">
            <v>0</v>
          </cell>
          <cell r="CL5">
            <v>3540012</v>
          </cell>
          <cell r="CM5">
            <v>0</v>
          </cell>
          <cell r="CN5">
            <v>0</v>
          </cell>
          <cell r="CO5">
            <v>3542002</v>
          </cell>
          <cell r="CP5">
            <v>3542012</v>
          </cell>
          <cell r="CQ5">
            <v>3542015</v>
          </cell>
        </row>
        <row r="6">
          <cell r="B6" t="str">
            <v>C02709449</v>
          </cell>
          <cell r="C6" t="str">
            <v>TRANSPETRO</v>
          </cell>
          <cell r="D6">
            <v>0</v>
          </cell>
          <cell r="E6">
            <v>0</v>
          </cell>
          <cell r="F6">
            <v>0</v>
          </cell>
          <cell r="G6">
            <v>0</v>
          </cell>
          <cell r="H6">
            <v>0</v>
          </cell>
          <cell r="I6">
            <v>0</v>
          </cell>
          <cell r="J6">
            <v>0</v>
          </cell>
          <cell r="K6">
            <v>0</v>
          </cell>
          <cell r="L6">
            <v>0</v>
          </cell>
          <cell r="M6">
            <v>-61990.1</v>
          </cell>
          <cell r="N6">
            <v>0</v>
          </cell>
          <cell r="O6">
            <v>0</v>
          </cell>
          <cell r="Q6">
            <v>0</v>
          </cell>
          <cell r="R6" t="str">
            <v>C02709449</v>
          </cell>
          <cell r="S6" t="str">
            <v>TRANSPETRO</v>
          </cell>
          <cell r="T6">
            <v>0</v>
          </cell>
          <cell r="U6">
            <v>0</v>
          </cell>
          <cell r="V6">
            <v>0</v>
          </cell>
          <cell r="W6">
            <v>0</v>
          </cell>
          <cell r="X6">
            <v>0</v>
          </cell>
          <cell r="Y6">
            <v>0</v>
          </cell>
          <cell r="Z6">
            <v>0</v>
          </cell>
          <cell r="AA6">
            <v>0</v>
          </cell>
          <cell r="AB6">
            <v>0</v>
          </cell>
          <cell r="AC6">
            <v>-62464.37</v>
          </cell>
          <cell r="AD6">
            <v>0</v>
          </cell>
          <cell r="AE6">
            <v>0</v>
          </cell>
          <cell r="AG6">
            <v>0</v>
          </cell>
          <cell r="AH6">
            <v>0</v>
          </cell>
          <cell r="AI6">
            <v>0</v>
          </cell>
          <cell r="AJ6">
            <v>0</v>
          </cell>
          <cell r="AK6">
            <v>0</v>
          </cell>
          <cell r="AL6">
            <v>0</v>
          </cell>
          <cell r="AM6">
            <v>0</v>
          </cell>
          <cell r="AN6">
            <v>0</v>
          </cell>
          <cell r="AO6">
            <v>0</v>
          </cell>
          <cell r="AP6">
            <v>0</v>
          </cell>
          <cell r="AQ6">
            <v>0</v>
          </cell>
          <cell r="AR6">
            <v>0</v>
          </cell>
          <cell r="AS6">
            <v>-63370.1</v>
          </cell>
          <cell r="AT6">
            <v>0</v>
          </cell>
          <cell r="AU6">
            <v>0</v>
          </cell>
          <cell r="AW6">
            <v>0</v>
          </cell>
          <cell r="AX6" t="str">
            <v>C02709449</v>
          </cell>
          <cell r="AY6" t="str">
            <v>TRANSPETRO</v>
          </cell>
          <cell r="AZ6">
            <v>0</v>
          </cell>
          <cell r="BA6">
            <v>0</v>
          </cell>
          <cell r="BB6">
            <v>0</v>
          </cell>
          <cell r="BC6">
            <v>0</v>
          </cell>
          <cell r="BD6">
            <v>0</v>
          </cell>
          <cell r="BE6">
            <v>0</v>
          </cell>
          <cell r="BF6">
            <v>0</v>
          </cell>
          <cell r="BG6">
            <v>0</v>
          </cell>
          <cell r="BH6">
            <v>0</v>
          </cell>
          <cell r="BI6">
            <v>-57638.39</v>
          </cell>
          <cell r="BJ6">
            <v>0</v>
          </cell>
          <cell r="BK6">
            <v>0</v>
          </cell>
          <cell r="BM6">
            <v>0</v>
          </cell>
          <cell r="BN6" t="str">
            <v>C02709449</v>
          </cell>
          <cell r="BO6" t="str">
            <v>TRANSPETRO</v>
          </cell>
          <cell r="BP6">
            <v>0</v>
          </cell>
          <cell r="BQ6">
            <v>0</v>
          </cell>
          <cell r="BR6">
            <v>0</v>
          </cell>
          <cell r="BS6">
            <v>0</v>
          </cell>
          <cell r="BT6">
            <v>0</v>
          </cell>
          <cell r="BU6">
            <v>0</v>
          </cell>
          <cell r="BV6">
            <v>0</v>
          </cell>
          <cell r="BW6">
            <v>0</v>
          </cell>
          <cell r="BX6">
            <v>0</v>
          </cell>
          <cell r="BY6">
            <v>-12012.49</v>
          </cell>
          <cell r="BZ6">
            <v>0</v>
          </cell>
          <cell r="CA6">
            <v>0</v>
          </cell>
          <cell r="CC6">
            <v>0</v>
          </cell>
          <cell r="CD6" t="str">
            <v>C02709449</v>
          </cell>
          <cell r="CE6" t="str">
            <v>TRANSPETRO</v>
          </cell>
        </row>
        <row r="7">
          <cell r="A7" t="str">
            <v>JANEIRO</v>
          </cell>
          <cell r="B7" t="str">
            <v>C34274233</v>
          </cell>
          <cell r="C7" t="str">
            <v>BR</v>
          </cell>
          <cell r="D7">
            <v>82237.850000000006</v>
          </cell>
          <cell r="E7">
            <v>0</v>
          </cell>
          <cell r="F7">
            <v>0</v>
          </cell>
          <cell r="G7">
            <v>2582502.56</v>
          </cell>
          <cell r="H7">
            <v>0</v>
          </cell>
          <cell r="I7">
            <v>0</v>
          </cell>
          <cell r="J7">
            <v>-729.03</v>
          </cell>
          <cell r="K7">
            <v>0</v>
          </cell>
          <cell r="L7">
            <v>0</v>
          </cell>
          <cell r="M7">
            <v>-8034737.7199999997</v>
          </cell>
          <cell r="N7">
            <v>0</v>
          </cell>
          <cell r="O7">
            <v>0</v>
          </cell>
          <cell r="Q7" t="str">
            <v>FEVEREIRO</v>
          </cell>
          <cell r="R7" t="str">
            <v>C34274233</v>
          </cell>
          <cell r="S7" t="str">
            <v>BR</v>
          </cell>
          <cell r="T7">
            <v>6390.47</v>
          </cell>
          <cell r="U7">
            <v>0</v>
          </cell>
          <cell r="V7">
            <v>0</v>
          </cell>
          <cell r="W7">
            <v>1305773.8700000001</v>
          </cell>
          <cell r="X7">
            <v>0</v>
          </cell>
          <cell r="Y7">
            <v>0</v>
          </cell>
          <cell r="Z7">
            <v>-428.84999999999997</v>
          </cell>
          <cell r="AA7">
            <v>0</v>
          </cell>
          <cell r="AB7">
            <v>0</v>
          </cell>
          <cell r="AC7">
            <v>-7018819.6100000003</v>
          </cell>
          <cell r="AD7">
            <v>0</v>
          </cell>
          <cell r="AE7">
            <v>0</v>
          </cell>
          <cell r="AG7" t="str">
            <v>MARÇO</v>
          </cell>
          <cell r="AH7" t="str">
            <v>C34274233</v>
          </cell>
          <cell r="AI7" t="str">
            <v>BR</v>
          </cell>
          <cell r="AJ7">
            <v>0</v>
          </cell>
          <cell r="AK7">
            <v>0</v>
          </cell>
          <cell r="AL7">
            <v>0</v>
          </cell>
          <cell r="AM7">
            <v>1167340.7300000002</v>
          </cell>
          <cell r="AN7">
            <v>0</v>
          </cell>
          <cell r="AO7">
            <v>0</v>
          </cell>
          <cell r="AP7">
            <v>-478.04</v>
          </cell>
          <cell r="AQ7">
            <v>0</v>
          </cell>
          <cell r="AR7">
            <v>0</v>
          </cell>
          <cell r="AS7">
            <v>-7443080.8199999994</v>
          </cell>
          <cell r="AT7">
            <v>0</v>
          </cell>
          <cell r="AU7">
            <v>0</v>
          </cell>
          <cell r="AW7" t="str">
            <v>ABRIL</v>
          </cell>
          <cell r="AX7" t="str">
            <v>C34274233</v>
          </cell>
          <cell r="AY7" t="str">
            <v>BR</v>
          </cell>
          <cell r="AZ7">
            <v>6390.47</v>
          </cell>
          <cell r="BA7">
            <v>0</v>
          </cell>
          <cell r="BB7">
            <v>0</v>
          </cell>
          <cell r="BC7">
            <v>1524470.14</v>
          </cell>
          <cell r="BD7">
            <v>0</v>
          </cell>
          <cell r="BE7">
            <v>0</v>
          </cell>
          <cell r="BF7">
            <v>-7959.5599999999995</v>
          </cell>
          <cell r="BG7">
            <v>0</v>
          </cell>
          <cell r="BH7">
            <v>0</v>
          </cell>
          <cell r="BI7">
            <v>-9237386.0700000003</v>
          </cell>
          <cell r="BJ7">
            <v>0</v>
          </cell>
          <cell r="BK7">
            <v>0</v>
          </cell>
          <cell r="BM7" t="str">
            <v>MAIO</v>
          </cell>
          <cell r="BN7" t="str">
            <v>C34274233</v>
          </cell>
          <cell r="BO7" t="str">
            <v>BR</v>
          </cell>
          <cell r="BP7">
            <v>0</v>
          </cell>
          <cell r="BQ7">
            <v>0</v>
          </cell>
          <cell r="BR7">
            <v>0</v>
          </cell>
          <cell r="BS7">
            <v>932226.73</v>
          </cell>
          <cell r="BT7">
            <v>0</v>
          </cell>
          <cell r="BU7">
            <v>0</v>
          </cell>
          <cell r="BV7">
            <v>-1047.75</v>
          </cell>
          <cell r="BW7">
            <v>0</v>
          </cell>
          <cell r="BX7">
            <v>0</v>
          </cell>
          <cell r="BY7">
            <v>-7059109.3600000003</v>
          </cell>
          <cell r="BZ7">
            <v>0</v>
          </cell>
          <cell r="CA7">
            <v>0</v>
          </cell>
          <cell r="CC7" t="str">
            <v>JUNHO</v>
          </cell>
          <cell r="CD7" t="str">
            <v>C34274233</v>
          </cell>
          <cell r="CE7" t="str">
            <v>BR</v>
          </cell>
          <cell r="CF7">
            <v>0</v>
          </cell>
          <cell r="CG7">
            <v>0</v>
          </cell>
          <cell r="CH7">
            <v>0</v>
          </cell>
          <cell r="CI7">
            <v>5499895.8200000003</v>
          </cell>
          <cell r="CJ7">
            <v>0</v>
          </cell>
          <cell r="CK7">
            <v>0</v>
          </cell>
          <cell r="CL7">
            <v>-495.50999999999993</v>
          </cell>
          <cell r="CM7">
            <v>0</v>
          </cell>
          <cell r="CN7">
            <v>0</v>
          </cell>
          <cell r="CO7">
            <v>-6473770.0700000003</v>
          </cell>
        </row>
        <row r="8">
          <cell r="B8" t="str">
            <v>C33795055</v>
          </cell>
          <cell r="C8" t="str">
            <v>PETROQUISA</v>
          </cell>
          <cell r="D8">
            <v>0</v>
          </cell>
          <cell r="E8">
            <v>0</v>
          </cell>
          <cell r="F8">
            <v>0</v>
          </cell>
          <cell r="G8">
            <v>0</v>
          </cell>
          <cell r="H8">
            <v>0</v>
          </cell>
          <cell r="I8">
            <v>0</v>
          </cell>
          <cell r="J8">
            <v>0</v>
          </cell>
          <cell r="K8">
            <v>0</v>
          </cell>
          <cell r="L8">
            <v>0</v>
          </cell>
          <cell r="M8">
            <v>-1445475.06</v>
          </cell>
          <cell r="N8">
            <v>0</v>
          </cell>
          <cell r="O8">
            <v>0</v>
          </cell>
          <cell r="Q8">
            <v>0</v>
          </cell>
          <cell r="R8" t="str">
            <v>C33795055</v>
          </cell>
          <cell r="S8" t="str">
            <v>PETROQUISA</v>
          </cell>
          <cell r="T8">
            <v>0</v>
          </cell>
          <cell r="U8">
            <v>0</v>
          </cell>
          <cell r="V8">
            <v>0</v>
          </cell>
          <cell r="W8">
            <v>0</v>
          </cell>
          <cell r="X8">
            <v>0</v>
          </cell>
          <cell r="Y8">
            <v>0</v>
          </cell>
          <cell r="Z8">
            <v>0</v>
          </cell>
          <cell r="AA8">
            <v>0</v>
          </cell>
          <cell r="AB8">
            <v>0</v>
          </cell>
          <cell r="AC8">
            <v>-1456533.94</v>
          </cell>
          <cell r="AD8">
            <v>0</v>
          </cell>
          <cell r="AE8">
            <v>0</v>
          </cell>
          <cell r="AG8">
            <v>0</v>
          </cell>
          <cell r="AH8" t="str">
            <v>C33795055</v>
          </cell>
          <cell r="AI8" t="str">
            <v>PETROQUISA</v>
          </cell>
          <cell r="AJ8">
            <v>0</v>
          </cell>
          <cell r="AK8">
            <v>0</v>
          </cell>
          <cell r="AL8">
            <v>0</v>
          </cell>
          <cell r="AM8">
            <v>0</v>
          </cell>
          <cell r="AN8">
            <v>0</v>
          </cell>
          <cell r="AO8">
            <v>0</v>
          </cell>
          <cell r="AP8">
            <v>0</v>
          </cell>
          <cell r="AQ8">
            <v>0</v>
          </cell>
          <cell r="AR8">
            <v>0</v>
          </cell>
          <cell r="AS8">
            <v>-1477653.68</v>
          </cell>
          <cell r="AT8">
            <v>0</v>
          </cell>
          <cell r="AU8">
            <v>0</v>
          </cell>
          <cell r="AW8">
            <v>0</v>
          </cell>
          <cell r="AX8" t="str">
            <v>C33795055</v>
          </cell>
          <cell r="AY8" t="str">
            <v>PETROQUISA</v>
          </cell>
          <cell r="AZ8">
            <v>0</v>
          </cell>
          <cell r="BA8">
            <v>0</v>
          </cell>
          <cell r="BB8">
            <v>0</v>
          </cell>
          <cell r="BC8">
            <v>0</v>
          </cell>
          <cell r="BD8">
            <v>0</v>
          </cell>
          <cell r="BE8">
            <v>0</v>
          </cell>
          <cell r="BF8">
            <v>0</v>
          </cell>
          <cell r="BG8">
            <v>0</v>
          </cell>
          <cell r="BH8">
            <v>0</v>
          </cell>
          <cell r="BI8">
            <v>-31356.2</v>
          </cell>
          <cell r="BJ8">
            <v>0</v>
          </cell>
          <cell r="BK8">
            <v>0</v>
          </cell>
          <cell r="BM8">
            <v>0</v>
          </cell>
          <cell r="BN8" t="str">
            <v>C33795055</v>
          </cell>
          <cell r="BO8" t="str">
            <v>PETROQUISA</v>
          </cell>
          <cell r="BP8">
            <v>0</v>
          </cell>
          <cell r="BQ8">
            <v>0</v>
          </cell>
          <cell r="BR8">
            <v>0</v>
          </cell>
          <cell r="BS8">
            <v>0</v>
          </cell>
          <cell r="BT8">
            <v>0</v>
          </cell>
          <cell r="BU8">
            <v>0</v>
          </cell>
          <cell r="BV8">
            <v>0</v>
          </cell>
          <cell r="BW8">
            <v>0</v>
          </cell>
          <cell r="BX8">
            <v>0</v>
          </cell>
          <cell r="BY8">
            <v>0</v>
          </cell>
          <cell r="BZ8">
            <v>0</v>
          </cell>
          <cell r="CA8">
            <v>0</v>
          </cell>
          <cell r="CC8">
            <v>0</v>
          </cell>
          <cell r="CD8" t="str">
            <v>C33795055</v>
          </cell>
          <cell r="CE8" t="str">
            <v>PETROQUISA</v>
          </cell>
          <cell r="CF8">
            <v>0</v>
          </cell>
          <cell r="CG8">
            <v>0</v>
          </cell>
          <cell r="CH8">
            <v>0</v>
          </cell>
          <cell r="CI8">
            <v>0</v>
          </cell>
          <cell r="CJ8">
            <v>0</v>
          </cell>
          <cell r="CK8">
            <v>0</v>
          </cell>
          <cell r="CL8">
            <v>-10.56</v>
          </cell>
        </row>
        <row r="9">
          <cell r="B9" t="str">
            <v>C42520171</v>
          </cell>
          <cell r="C9" t="str">
            <v>GASPETRO</v>
          </cell>
          <cell r="D9">
            <v>0</v>
          </cell>
          <cell r="E9">
            <v>0</v>
          </cell>
          <cell r="F9">
            <v>0</v>
          </cell>
          <cell r="G9">
            <v>8058058.71</v>
          </cell>
          <cell r="H9">
            <v>0</v>
          </cell>
          <cell r="I9">
            <v>0</v>
          </cell>
          <cell r="J9">
            <v>0</v>
          </cell>
          <cell r="K9">
            <v>0</v>
          </cell>
          <cell r="L9">
            <v>0</v>
          </cell>
          <cell r="M9">
            <v>-2114586.0099999998</v>
          </cell>
          <cell r="N9">
            <v>0</v>
          </cell>
          <cell r="O9">
            <v>0</v>
          </cell>
          <cell r="Q9">
            <v>0</v>
          </cell>
          <cell r="R9" t="str">
            <v>C42520171</v>
          </cell>
          <cell r="S9" t="str">
            <v>GASPETRO</v>
          </cell>
          <cell r="T9">
            <v>0</v>
          </cell>
          <cell r="U9">
            <v>0</v>
          </cell>
          <cell r="V9">
            <v>0</v>
          </cell>
          <cell r="W9">
            <v>8141058.1500000004</v>
          </cell>
          <cell r="X9">
            <v>0</v>
          </cell>
          <cell r="Y9">
            <v>0</v>
          </cell>
          <cell r="Z9">
            <v>0</v>
          </cell>
          <cell r="AA9">
            <v>0</v>
          </cell>
          <cell r="AB9">
            <v>0</v>
          </cell>
          <cell r="AC9">
            <v>-2227585.06</v>
          </cell>
          <cell r="AD9">
            <v>0</v>
          </cell>
          <cell r="AE9">
            <v>0</v>
          </cell>
          <cell r="AG9">
            <v>0</v>
          </cell>
          <cell r="AH9" t="str">
            <v>C42520171</v>
          </cell>
          <cell r="AI9" t="str">
            <v>GASPETRO</v>
          </cell>
          <cell r="AJ9">
            <v>0</v>
          </cell>
          <cell r="AK9">
            <v>0</v>
          </cell>
          <cell r="AL9">
            <v>0</v>
          </cell>
          <cell r="AM9">
            <v>1697571.39</v>
          </cell>
          <cell r="AN9">
            <v>0</v>
          </cell>
          <cell r="AO9">
            <v>0</v>
          </cell>
          <cell r="AP9">
            <v>0</v>
          </cell>
          <cell r="AQ9">
            <v>0</v>
          </cell>
          <cell r="AR9">
            <v>0</v>
          </cell>
          <cell r="AS9">
            <v>-2370617.8199999998</v>
          </cell>
          <cell r="AT9">
            <v>0</v>
          </cell>
          <cell r="AU9">
            <v>0</v>
          </cell>
          <cell r="AW9">
            <v>0</v>
          </cell>
          <cell r="AX9" t="str">
            <v>C42520171</v>
          </cell>
          <cell r="AY9" t="str">
            <v>GASPETRO</v>
          </cell>
          <cell r="AZ9">
            <v>0</v>
          </cell>
          <cell r="BA9">
            <v>0</v>
          </cell>
          <cell r="BB9">
            <v>0</v>
          </cell>
          <cell r="BC9">
            <v>1537376.21</v>
          </cell>
          <cell r="BD9">
            <v>0</v>
          </cell>
          <cell r="BE9">
            <v>0</v>
          </cell>
          <cell r="BF9">
            <v>0</v>
          </cell>
          <cell r="BG9">
            <v>0</v>
          </cell>
          <cell r="BH9">
            <v>0</v>
          </cell>
          <cell r="BI9">
            <v>-2253823.08</v>
          </cell>
          <cell r="BJ9">
            <v>0</v>
          </cell>
          <cell r="BK9">
            <v>0</v>
          </cell>
          <cell r="BM9">
            <v>0</v>
          </cell>
          <cell r="BN9" t="str">
            <v>C42520171</v>
          </cell>
          <cell r="BO9" t="str">
            <v>GASPETRO</v>
          </cell>
          <cell r="BP9">
            <v>0</v>
          </cell>
          <cell r="BQ9">
            <v>0</v>
          </cell>
          <cell r="BR9">
            <v>0</v>
          </cell>
          <cell r="BS9">
            <v>1795791.35</v>
          </cell>
          <cell r="BT9">
            <v>0</v>
          </cell>
          <cell r="BU9">
            <v>0</v>
          </cell>
          <cell r="BV9">
            <v>0</v>
          </cell>
          <cell r="BW9">
            <v>0</v>
          </cell>
          <cell r="BX9">
            <v>0</v>
          </cell>
          <cell r="BY9">
            <v>-2690818.06</v>
          </cell>
          <cell r="BZ9">
            <v>0</v>
          </cell>
          <cell r="CA9">
            <v>0</v>
          </cell>
          <cell r="CC9">
            <v>0</v>
          </cell>
          <cell r="CD9" t="str">
            <v>C42520171</v>
          </cell>
          <cell r="CE9" t="str">
            <v>GASPETRO</v>
          </cell>
          <cell r="CF9">
            <v>0</v>
          </cell>
          <cell r="CG9">
            <v>0</v>
          </cell>
          <cell r="CH9">
            <v>0</v>
          </cell>
          <cell r="CI9">
            <v>0</v>
          </cell>
          <cell r="CJ9">
            <v>0</v>
          </cell>
          <cell r="CK9">
            <v>0</v>
          </cell>
          <cell r="CL9">
            <v>0</v>
          </cell>
          <cell r="CM9">
            <v>0</v>
          </cell>
          <cell r="CN9">
            <v>0</v>
          </cell>
          <cell r="CO9">
            <v>-33573.9</v>
          </cell>
        </row>
        <row r="10">
          <cell r="B10" t="str">
            <v>C01891441</v>
          </cell>
          <cell r="C10" t="str">
            <v>TBG</v>
          </cell>
          <cell r="D10">
            <v>0</v>
          </cell>
          <cell r="E10">
            <v>0</v>
          </cell>
          <cell r="F10">
            <v>0</v>
          </cell>
          <cell r="G10">
            <v>0</v>
          </cell>
          <cell r="H10">
            <v>0</v>
          </cell>
          <cell r="I10">
            <v>0</v>
          </cell>
          <cell r="J10">
            <v>0</v>
          </cell>
          <cell r="K10">
            <v>0</v>
          </cell>
          <cell r="L10">
            <v>0</v>
          </cell>
          <cell r="M10">
            <v>0</v>
          </cell>
          <cell r="N10">
            <v>-3888615.92</v>
          </cell>
          <cell r="O10">
            <v>0</v>
          </cell>
          <cell r="Q10">
            <v>0</v>
          </cell>
          <cell r="R10" t="str">
            <v>C01891441</v>
          </cell>
          <cell r="S10" t="str">
            <v>TBG</v>
          </cell>
          <cell r="T10">
            <v>0</v>
          </cell>
          <cell r="U10">
            <v>0</v>
          </cell>
          <cell r="V10">
            <v>0</v>
          </cell>
          <cell r="W10">
            <v>0</v>
          </cell>
          <cell r="X10">
            <v>0</v>
          </cell>
          <cell r="Y10">
            <v>0</v>
          </cell>
          <cell r="Z10">
            <v>0</v>
          </cell>
          <cell r="AA10">
            <v>0</v>
          </cell>
          <cell r="AB10">
            <v>0</v>
          </cell>
          <cell r="AC10">
            <v>0</v>
          </cell>
          <cell r="AD10">
            <v>9837617.8900000006</v>
          </cell>
          <cell r="AE10">
            <v>0</v>
          </cell>
          <cell r="AG10">
            <v>0</v>
          </cell>
          <cell r="AH10" t="str">
            <v>C01891441</v>
          </cell>
          <cell r="AI10" t="str">
            <v>TBG</v>
          </cell>
          <cell r="AJ10">
            <v>0</v>
          </cell>
          <cell r="AK10">
            <v>0</v>
          </cell>
          <cell r="AL10">
            <v>0</v>
          </cell>
          <cell r="AM10">
            <v>0</v>
          </cell>
          <cell r="AN10">
            <v>0</v>
          </cell>
          <cell r="AO10">
            <v>0</v>
          </cell>
          <cell r="AP10">
            <v>0</v>
          </cell>
          <cell r="AQ10">
            <v>0</v>
          </cell>
          <cell r="AR10">
            <v>0</v>
          </cell>
          <cell r="AS10">
            <v>0</v>
          </cell>
          <cell r="AT10">
            <v>6152138.6200000001</v>
          </cell>
          <cell r="AU10">
            <v>0</v>
          </cell>
          <cell r="AW10">
            <v>0</v>
          </cell>
          <cell r="AX10" t="str">
            <v>C01891441</v>
          </cell>
          <cell r="AY10" t="str">
            <v>TBG</v>
          </cell>
          <cell r="AZ10">
            <v>0</v>
          </cell>
          <cell r="BA10">
            <v>0</v>
          </cell>
          <cell r="BB10">
            <v>0</v>
          </cell>
          <cell r="BC10">
            <v>0</v>
          </cell>
          <cell r="BD10">
            <v>0</v>
          </cell>
          <cell r="BE10">
            <v>0</v>
          </cell>
          <cell r="BF10">
            <v>0</v>
          </cell>
          <cell r="BG10">
            <v>0</v>
          </cell>
          <cell r="BH10">
            <v>0</v>
          </cell>
          <cell r="BI10">
            <v>0</v>
          </cell>
          <cell r="BJ10">
            <v>-17237595.940000001</v>
          </cell>
          <cell r="BK10">
            <v>0</v>
          </cell>
          <cell r="BM10">
            <v>0</v>
          </cell>
          <cell r="BN10" t="str">
            <v>C01891441</v>
          </cell>
          <cell r="BO10" t="str">
            <v>TBG</v>
          </cell>
          <cell r="BP10">
            <v>0</v>
          </cell>
          <cell r="BQ10">
            <v>0</v>
          </cell>
          <cell r="BR10">
            <v>0</v>
          </cell>
          <cell r="BS10">
            <v>0</v>
          </cell>
          <cell r="BT10">
            <v>0</v>
          </cell>
          <cell r="BU10">
            <v>0</v>
          </cell>
          <cell r="BV10">
            <v>0</v>
          </cell>
          <cell r="BW10">
            <v>0</v>
          </cell>
          <cell r="BX10">
            <v>0</v>
          </cell>
          <cell r="BY10">
            <v>0</v>
          </cell>
          <cell r="BZ10">
            <v>-5774884.8399999999</v>
          </cell>
          <cell r="CA10">
            <v>0</v>
          </cell>
          <cell r="CC10">
            <v>0</v>
          </cell>
          <cell r="CD10" t="str">
            <v>C01891441</v>
          </cell>
          <cell r="CE10" t="str">
            <v>TBG</v>
          </cell>
          <cell r="CF10">
            <v>0</v>
          </cell>
          <cell r="CG10">
            <v>0</v>
          </cell>
          <cell r="CH10">
            <v>0</v>
          </cell>
          <cell r="CI10">
            <v>0</v>
          </cell>
          <cell r="CJ10">
            <v>0</v>
          </cell>
          <cell r="CK10">
            <v>0</v>
          </cell>
          <cell r="CL10">
            <v>0</v>
          </cell>
          <cell r="CM10">
            <v>0</v>
          </cell>
          <cell r="CN10">
            <v>0</v>
          </cell>
          <cell r="CO10">
            <v>0</v>
          </cell>
          <cell r="CP10">
            <v>7719192.7999999998</v>
          </cell>
        </row>
        <row r="11">
          <cell r="B11" t="str">
            <v>C42154146</v>
          </cell>
          <cell r="C11" t="str">
            <v>BRASPETRO</v>
          </cell>
          <cell r="D11">
            <v>0</v>
          </cell>
          <cell r="E11">
            <v>0</v>
          </cell>
          <cell r="F11">
            <v>0</v>
          </cell>
          <cell r="G11">
            <v>0</v>
          </cell>
          <cell r="H11">
            <v>0</v>
          </cell>
          <cell r="I11">
            <v>0</v>
          </cell>
          <cell r="J11">
            <v>-456.96</v>
          </cell>
          <cell r="K11">
            <v>0</v>
          </cell>
          <cell r="L11">
            <v>0</v>
          </cell>
          <cell r="M11">
            <v>0</v>
          </cell>
          <cell r="N11">
            <v>-1782.1</v>
          </cell>
          <cell r="O11">
            <v>-98.77</v>
          </cell>
          <cell r="Q11">
            <v>0</v>
          </cell>
          <cell r="R11" t="str">
            <v>C42154146</v>
          </cell>
          <cell r="S11" t="str">
            <v>BRASPETRO</v>
          </cell>
          <cell r="T11">
            <v>0</v>
          </cell>
          <cell r="U11">
            <v>0</v>
          </cell>
          <cell r="V11">
            <v>0</v>
          </cell>
          <cell r="W11">
            <v>0</v>
          </cell>
          <cell r="X11">
            <v>0</v>
          </cell>
          <cell r="Y11">
            <v>0</v>
          </cell>
          <cell r="Z11">
            <v>0</v>
          </cell>
          <cell r="AA11">
            <v>0</v>
          </cell>
          <cell r="AB11">
            <v>0</v>
          </cell>
          <cell r="AC11">
            <v>0</v>
          </cell>
          <cell r="AD11">
            <v>5900.5</v>
          </cell>
          <cell r="AE11">
            <v>249.85</v>
          </cell>
          <cell r="AG11">
            <v>0</v>
          </cell>
          <cell r="AH11" t="str">
            <v>C42154146</v>
          </cell>
          <cell r="AI11" t="str">
            <v>BRASPETRO</v>
          </cell>
          <cell r="AJ11">
            <v>0</v>
          </cell>
          <cell r="AK11">
            <v>0</v>
          </cell>
          <cell r="AL11">
            <v>0</v>
          </cell>
          <cell r="AM11">
            <v>0</v>
          </cell>
          <cell r="AN11">
            <v>0</v>
          </cell>
          <cell r="AO11">
            <v>0</v>
          </cell>
          <cell r="AP11">
            <v>0</v>
          </cell>
          <cell r="AQ11">
            <v>0</v>
          </cell>
          <cell r="AR11">
            <v>0</v>
          </cell>
          <cell r="AS11">
            <v>0</v>
          </cell>
          <cell r="AT11">
            <v>2251.1999999999998</v>
          </cell>
          <cell r="AU11">
            <v>156.25</v>
          </cell>
          <cell r="AW11">
            <v>0</v>
          </cell>
          <cell r="AX11" t="str">
            <v>C42154146</v>
          </cell>
          <cell r="AY11" t="str">
            <v>BRASPETRO</v>
          </cell>
          <cell r="AZ11">
            <v>0</v>
          </cell>
          <cell r="BA11">
            <v>0</v>
          </cell>
          <cell r="BB11">
            <v>0</v>
          </cell>
          <cell r="BC11">
            <v>0</v>
          </cell>
          <cell r="BD11">
            <v>1070400</v>
          </cell>
          <cell r="BE11">
            <v>0</v>
          </cell>
          <cell r="BF11">
            <v>0</v>
          </cell>
          <cell r="BG11">
            <v>0</v>
          </cell>
          <cell r="BH11">
            <v>0</v>
          </cell>
          <cell r="BI11">
            <v>0</v>
          </cell>
          <cell r="BJ11">
            <v>-6273.28</v>
          </cell>
          <cell r="BK11">
            <v>-437.79</v>
          </cell>
          <cell r="BM11">
            <v>0</v>
          </cell>
          <cell r="BN11" t="str">
            <v>C42154146</v>
          </cell>
          <cell r="BO11" t="str">
            <v>BRASPETRO</v>
          </cell>
          <cell r="BP11">
            <v>0</v>
          </cell>
          <cell r="BQ11">
            <v>0</v>
          </cell>
          <cell r="BR11">
            <v>0</v>
          </cell>
          <cell r="BS11">
            <v>0</v>
          </cell>
          <cell r="BT11">
            <v>0</v>
          </cell>
          <cell r="BU11">
            <v>0</v>
          </cell>
          <cell r="BV11">
            <v>0</v>
          </cell>
          <cell r="BW11">
            <v>0</v>
          </cell>
          <cell r="BX11">
            <v>0</v>
          </cell>
          <cell r="BY11">
            <v>0</v>
          </cell>
          <cell r="BZ11">
            <v>-614.42999999999995</v>
          </cell>
          <cell r="CA11">
            <v>-146.66</v>
          </cell>
          <cell r="CC11">
            <v>0</v>
          </cell>
          <cell r="CD11" t="str">
            <v>C42154146</v>
          </cell>
          <cell r="CE11" t="str">
            <v>BRASPETRO</v>
          </cell>
          <cell r="CF11">
            <v>0</v>
          </cell>
          <cell r="CG11">
            <v>0</v>
          </cell>
          <cell r="CH11">
            <v>0</v>
          </cell>
          <cell r="CI11">
            <v>0</v>
          </cell>
          <cell r="CJ11">
            <v>0</v>
          </cell>
          <cell r="CK11">
            <v>0</v>
          </cell>
          <cell r="CL11">
            <v>0</v>
          </cell>
          <cell r="CM11">
            <v>0</v>
          </cell>
          <cell r="CN11">
            <v>0</v>
          </cell>
          <cell r="CO11">
            <v>0</v>
          </cell>
          <cell r="CP11">
            <v>2857.72</v>
          </cell>
          <cell r="CQ11">
            <v>196.04</v>
          </cell>
        </row>
        <row r="12">
          <cell r="B12" t="str">
            <v>P001467</v>
          </cell>
          <cell r="C12" t="str">
            <v>BRASOIL</v>
          </cell>
          <cell r="D12">
            <v>0</v>
          </cell>
          <cell r="E12">
            <v>0</v>
          </cell>
          <cell r="F12">
            <v>0</v>
          </cell>
          <cell r="G12">
            <v>0</v>
          </cell>
          <cell r="H12">
            <v>7702632.3099999996</v>
          </cell>
          <cell r="I12">
            <v>0</v>
          </cell>
          <cell r="J12">
            <v>-14513292.6</v>
          </cell>
          <cell r="K12">
            <v>0</v>
          </cell>
          <cell r="L12">
            <v>0</v>
          </cell>
          <cell r="M12">
            <v>0</v>
          </cell>
          <cell r="N12">
            <v>-20423716.57</v>
          </cell>
          <cell r="O12">
            <v>-2257600.5</v>
          </cell>
          <cell r="Q12">
            <v>0</v>
          </cell>
          <cell r="R12" t="str">
            <v>P001467</v>
          </cell>
          <cell r="S12" t="str">
            <v>BRASOIL</v>
          </cell>
          <cell r="T12">
            <v>0</v>
          </cell>
          <cell r="U12">
            <v>0</v>
          </cell>
          <cell r="V12">
            <v>0</v>
          </cell>
          <cell r="W12">
            <v>0</v>
          </cell>
          <cell r="X12">
            <v>-15732353.290000001</v>
          </cell>
          <cell r="Y12">
            <v>0</v>
          </cell>
          <cell r="Z12">
            <v>-13289452.109999999</v>
          </cell>
          <cell r="AA12">
            <v>0</v>
          </cell>
          <cell r="AB12">
            <v>0</v>
          </cell>
          <cell r="AC12">
            <v>0</v>
          </cell>
          <cell r="AD12">
            <v>44271787.18</v>
          </cell>
          <cell r="AE12">
            <v>11365661.529999999</v>
          </cell>
          <cell r="AG12">
            <v>0</v>
          </cell>
          <cell r="AH12" t="str">
            <v>P001467</v>
          </cell>
          <cell r="AI12" t="str">
            <v>BRASOIL</v>
          </cell>
          <cell r="AJ12">
            <v>0</v>
          </cell>
          <cell r="AK12">
            <v>0</v>
          </cell>
          <cell r="AL12">
            <v>0</v>
          </cell>
          <cell r="AM12">
            <v>0</v>
          </cell>
          <cell r="AN12">
            <v>-12137609.17</v>
          </cell>
          <cell r="AO12">
            <v>0</v>
          </cell>
          <cell r="AP12">
            <v>-14054795.300000001</v>
          </cell>
          <cell r="AQ12">
            <v>0</v>
          </cell>
          <cell r="AR12">
            <v>0</v>
          </cell>
          <cell r="AS12">
            <v>0</v>
          </cell>
          <cell r="AT12">
            <v>30517457.309999995</v>
          </cell>
          <cell r="AU12">
            <v>6937426.5599999996</v>
          </cell>
          <cell r="AW12">
            <v>0</v>
          </cell>
          <cell r="AX12" t="str">
            <v>P001467</v>
          </cell>
          <cell r="AY12" t="str">
            <v>BRASOIL</v>
          </cell>
          <cell r="AZ12">
            <v>0</v>
          </cell>
          <cell r="BA12">
            <v>0</v>
          </cell>
          <cell r="BB12">
            <v>0</v>
          </cell>
          <cell r="BC12">
            <v>0</v>
          </cell>
          <cell r="BD12">
            <v>25598447.399999999</v>
          </cell>
          <cell r="BE12">
            <v>0</v>
          </cell>
          <cell r="BF12">
            <v>-14048784.92</v>
          </cell>
          <cell r="BG12">
            <v>0</v>
          </cell>
          <cell r="BH12">
            <v>0</v>
          </cell>
          <cell r="BI12">
            <v>0</v>
          </cell>
          <cell r="BJ12">
            <v>-84761992.739999995</v>
          </cell>
          <cell r="BK12">
            <v>-15312859.559999999</v>
          </cell>
          <cell r="BM12">
            <v>0</v>
          </cell>
          <cell r="BN12" t="str">
            <v>P001467</v>
          </cell>
          <cell r="BO12" t="str">
            <v>BRASOIL</v>
          </cell>
          <cell r="BP12">
            <v>0</v>
          </cell>
          <cell r="BQ12">
            <v>0</v>
          </cell>
          <cell r="BR12">
            <v>0</v>
          </cell>
          <cell r="BS12">
            <v>0</v>
          </cell>
          <cell r="BT12">
            <v>7803672.5300000003</v>
          </cell>
          <cell r="BU12">
            <v>0</v>
          </cell>
          <cell r="BV12">
            <v>-15931339.119999999</v>
          </cell>
          <cell r="BW12">
            <v>0</v>
          </cell>
          <cell r="BX12">
            <v>0</v>
          </cell>
          <cell r="BY12">
            <v>0</v>
          </cell>
          <cell r="BZ12">
            <v>-31890999.18</v>
          </cell>
          <cell r="CA12">
            <v>-6288992.2800000003</v>
          </cell>
          <cell r="CC12">
            <v>0</v>
          </cell>
          <cell r="CD12" t="str">
            <v>P001467</v>
          </cell>
          <cell r="CE12" t="str">
            <v>BRASOIL</v>
          </cell>
          <cell r="CF12">
            <v>356.96</v>
          </cell>
          <cell r="CG12">
            <v>0</v>
          </cell>
          <cell r="CH12">
            <v>0</v>
          </cell>
          <cell r="CI12">
            <v>0</v>
          </cell>
          <cell r="CJ12">
            <v>-13865256.08</v>
          </cell>
          <cell r="CK12">
            <v>0</v>
          </cell>
          <cell r="CL12">
            <v>-15087701.199999999</v>
          </cell>
          <cell r="CM12">
            <v>0</v>
          </cell>
          <cell r="CN12">
            <v>0</v>
          </cell>
          <cell r="CO12">
            <v>0</v>
          </cell>
          <cell r="CP12">
            <v>48157305.660000004</v>
          </cell>
          <cell r="CQ12">
            <v>5269587.76</v>
          </cell>
        </row>
        <row r="13">
          <cell r="B13" t="str">
            <v>P002797</v>
          </cell>
          <cell r="C13" t="str">
            <v>PAI</v>
          </cell>
          <cell r="D13">
            <v>0</v>
          </cell>
          <cell r="E13">
            <v>0</v>
          </cell>
          <cell r="F13">
            <v>0</v>
          </cell>
          <cell r="G13">
            <v>0</v>
          </cell>
          <cell r="H13">
            <v>458507.15</v>
          </cell>
          <cell r="I13">
            <v>0</v>
          </cell>
          <cell r="J13">
            <v>0</v>
          </cell>
          <cell r="K13">
            <v>0</v>
          </cell>
          <cell r="L13">
            <v>0</v>
          </cell>
          <cell r="M13">
            <v>0</v>
          </cell>
          <cell r="N13">
            <v>-33334.35</v>
          </cell>
          <cell r="O13">
            <v>-37.5</v>
          </cell>
          <cell r="Q13">
            <v>0</v>
          </cell>
          <cell r="R13" t="str">
            <v>P002797</v>
          </cell>
          <cell r="S13" t="str">
            <v>PAI</v>
          </cell>
          <cell r="T13">
            <v>0</v>
          </cell>
          <cell r="U13">
            <v>0</v>
          </cell>
          <cell r="V13">
            <v>0</v>
          </cell>
          <cell r="W13">
            <v>0</v>
          </cell>
          <cell r="X13">
            <v>-279334.96000000002</v>
          </cell>
          <cell r="Y13">
            <v>0</v>
          </cell>
          <cell r="Z13">
            <v>0</v>
          </cell>
          <cell r="AA13">
            <v>0</v>
          </cell>
          <cell r="AB13">
            <v>0</v>
          </cell>
          <cell r="AC13">
            <v>0</v>
          </cell>
          <cell r="AD13">
            <v>84330.94</v>
          </cell>
          <cell r="AE13">
            <v>94.87</v>
          </cell>
          <cell r="AG13">
            <v>0</v>
          </cell>
          <cell r="AH13" t="str">
            <v>P002797</v>
          </cell>
          <cell r="AI13" t="str">
            <v>PAI</v>
          </cell>
          <cell r="AJ13">
            <v>0</v>
          </cell>
          <cell r="AK13">
            <v>0</v>
          </cell>
          <cell r="AL13">
            <v>0</v>
          </cell>
          <cell r="AM13">
            <v>0</v>
          </cell>
          <cell r="AN13">
            <v>-320186.33</v>
          </cell>
          <cell r="AO13">
            <v>0</v>
          </cell>
          <cell r="AP13">
            <v>0</v>
          </cell>
          <cell r="AQ13">
            <v>0</v>
          </cell>
          <cell r="AR13">
            <v>0</v>
          </cell>
          <cell r="AS13">
            <v>0</v>
          </cell>
          <cell r="AT13">
            <v>52737.93</v>
          </cell>
          <cell r="AU13">
            <v>59.33</v>
          </cell>
          <cell r="AW13">
            <v>0</v>
          </cell>
          <cell r="AX13" t="str">
            <v>P002797</v>
          </cell>
          <cell r="AY13" t="str">
            <v>PAI</v>
          </cell>
          <cell r="AZ13">
            <v>0</v>
          </cell>
          <cell r="BA13">
            <v>0</v>
          </cell>
          <cell r="BB13">
            <v>0</v>
          </cell>
          <cell r="BC13">
            <v>0</v>
          </cell>
          <cell r="BD13">
            <v>476643.69</v>
          </cell>
          <cell r="BE13">
            <v>0</v>
          </cell>
          <cell r="BF13">
            <v>0</v>
          </cell>
          <cell r="BG13">
            <v>0</v>
          </cell>
          <cell r="BH13">
            <v>0</v>
          </cell>
          <cell r="BI13">
            <v>0</v>
          </cell>
          <cell r="BJ13">
            <v>-152276.97</v>
          </cell>
          <cell r="BK13">
            <v>-166.23</v>
          </cell>
          <cell r="BM13">
            <v>0</v>
          </cell>
          <cell r="BN13" t="str">
            <v>P002797</v>
          </cell>
          <cell r="BO13" t="str">
            <v>PAI</v>
          </cell>
          <cell r="BP13">
            <v>0</v>
          </cell>
          <cell r="BQ13">
            <v>0</v>
          </cell>
          <cell r="BR13">
            <v>0</v>
          </cell>
          <cell r="BS13">
            <v>0</v>
          </cell>
          <cell r="BT13">
            <v>682726.61</v>
          </cell>
          <cell r="BU13">
            <v>0</v>
          </cell>
          <cell r="BV13">
            <v>0</v>
          </cell>
          <cell r="BW13">
            <v>0</v>
          </cell>
          <cell r="BX13">
            <v>0</v>
          </cell>
          <cell r="BY13">
            <v>0</v>
          </cell>
          <cell r="BZ13">
            <v>-52367.46</v>
          </cell>
          <cell r="CA13">
            <v>-55.69</v>
          </cell>
          <cell r="CC13">
            <v>0</v>
          </cell>
          <cell r="CD13" t="str">
            <v>P002797</v>
          </cell>
          <cell r="CE13" t="str">
            <v>PAI</v>
          </cell>
          <cell r="CF13">
            <v>0</v>
          </cell>
          <cell r="CG13">
            <v>0</v>
          </cell>
          <cell r="CH13">
            <v>0</v>
          </cell>
          <cell r="CI13">
            <v>0</v>
          </cell>
          <cell r="CJ13">
            <v>-440922.10000000003</v>
          </cell>
          <cell r="CK13">
            <v>0</v>
          </cell>
          <cell r="CL13">
            <v>0</v>
          </cell>
          <cell r="CM13">
            <v>0</v>
          </cell>
          <cell r="CN13">
            <v>0</v>
          </cell>
          <cell r="CO13">
            <v>0</v>
          </cell>
          <cell r="CP13">
            <v>67008.06</v>
          </cell>
          <cell r="CQ13">
            <v>74.44</v>
          </cell>
        </row>
        <row r="14">
          <cell r="B14" t="str">
            <v>P007120</v>
          </cell>
          <cell r="C14" t="str">
            <v>PAR</v>
          </cell>
          <cell r="D14">
            <v>0</v>
          </cell>
          <cell r="E14">
            <v>0</v>
          </cell>
          <cell r="F14">
            <v>0</v>
          </cell>
          <cell r="G14">
            <v>0</v>
          </cell>
          <cell r="H14">
            <v>82157.179999999993</v>
          </cell>
          <cell r="I14">
            <v>0</v>
          </cell>
          <cell r="J14">
            <v>0</v>
          </cell>
          <cell r="K14">
            <v>0</v>
          </cell>
          <cell r="L14">
            <v>0</v>
          </cell>
          <cell r="M14">
            <v>0</v>
          </cell>
          <cell r="N14">
            <v>0</v>
          </cell>
          <cell r="O14">
            <v>0</v>
          </cell>
          <cell r="Q14">
            <v>0</v>
          </cell>
          <cell r="R14" t="str">
            <v>P007120</v>
          </cell>
          <cell r="S14" t="str">
            <v>PAR</v>
          </cell>
          <cell r="T14">
            <v>0</v>
          </cell>
          <cell r="U14">
            <v>0</v>
          </cell>
          <cell r="V14">
            <v>0</v>
          </cell>
          <cell r="W14">
            <v>0</v>
          </cell>
          <cell r="X14">
            <v>-225787.86</v>
          </cell>
          <cell r="Y14">
            <v>0</v>
          </cell>
          <cell r="Z14">
            <v>0</v>
          </cell>
          <cell r="AA14">
            <v>0</v>
          </cell>
          <cell r="AB14">
            <v>0</v>
          </cell>
          <cell r="AC14">
            <v>0</v>
          </cell>
          <cell r="AD14">
            <v>0</v>
          </cell>
          <cell r="AE14">
            <v>0</v>
          </cell>
          <cell r="AG14">
            <v>0</v>
          </cell>
          <cell r="AH14" t="str">
            <v>P007120</v>
          </cell>
          <cell r="AI14" t="str">
            <v>PAR</v>
          </cell>
          <cell r="AJ14">
            <v>0</v>
          </cell>
          <cell r="AK14">
            <v>0</v>
          </cell>
          <cell r="AL14">
            <v>0</v>
          </cell>
          <cell r="AM14">
            <v>0</v>
          </cell>
          <cell r="AN14">
            <v>-137455.98000000001</v>
          </cell>
          <cell r="AO14">
            <v>0</v>
          </cell>
          <cell r="AP14">
            <v>0</v>
          </cell>
          <cell r="AQ14">
            <v>0</v>
          </cell>
          <cell r="AR14">
            <v>0</v>
          </cell>
          <cell r="AS14">
            <v>0</v>
          </cell>
          <cell r="AT14">
            <v>0</v>
          </cell>
          <cell r="AU14">
            <v>0</v>
          </cell>
          <cell r="AW14">
            <v>0</v>
          </cell>
          <cell r="AX14" t="str">
            <v>P007120</v>
          </cell>
          <cell r="AY14" t="str">
            <v>PAR</v>
          </cell>
          <cell r="AZ14">
            <v>0</v>
          </cell>
          <cell r="BA14">
            <v>0</v>
          </cell>
          <cell r="BB14">
            <v>0</v>
          </cell>
          <cell r="BC14">
            <v>0</v>
          </cell>
          <cell r="BD14">
            <v>389007.28</v>
          </cell>
          <cell r="BE14">
            <v>0</v>
          </cell>
          <cell r="BF14">
            <v>0</v>
          </cell>
          <cell r="BG14">
            <v>0</v>
          </cell>
          <cell r="BH14">
            <v>0</v>
          </cell>
          <cell r="BI14">
            <v>0</v>
          </cell>
          <cell r="BJ14">
            <v>0</v>
          </cell>
          <cell r="BK14">
            <v>0</v>
          </cell>
          <cell r="BM14">
            <v>0</v>
          </cell>
          <cell r="BN14" t="str">
            <v>P007120</v>
          </cell>
          <cell r="BO14" t="str">
            <v>PAR</v>
          </cell>
          <cell r="BP14">
            <v>0</v>
          </cell>
          <cell r="BQ14">
            <v>0</v>
          </cell>
          <cell r="BR14">
            <v>0</v>
          </cell>
          <cell r="BS14">
            <v>0</v>
          </cell>
          <cell r="BT14">
            <v>144443.48000000001</v>
          </cell>
          <cell r="BU14">
            <v>0</v>
          </cell>
          <cell r="BV14">
            <v>0</v>
          </cell>
          <cell r="BW14">
            <v>0</v>
          </cell>
          <cell r="BX14">
            <v>0</v>
          </cell>
          <cell r="BY14">
            <v>0</v>
          </cell>
          <cell r="BZ14">
            <v>0</v>
          </cell>
          <cell r="CA14">
            <v>0</v>
          </cell>
          <cell r="CC14">
            <v>0</v>
          </cell>
          <cell r="CD14" t="str">
            <v>P007120</v>
          </cell>
          <cell r="CE14" t="str">
            <v>PAR</v>
          </cell>
          <cell r="CF14">
            <v>0</v>
          </cell>
          <cell r="CG14">
            <v>0</v>
          </cell>
          <cell r="CH14">
            <v>0</v>
          </cell>
          <cell r="CI14">
            <v>0</v>
          </cell>
          <cell r="CJ14">
            <v>-255256.71000000002</v>
          </cell>
        </row>
        <row r="15">
          <cell r="B15" t="str">
            <v>P009099</v>
          </cell>
          <cell r="C15" t="str">
            <v>PETROGASBOL</v>
          </cell>
          <cell r="D15">
            <v>0</v>
          </cell>
          <cell r="E15">
            <v>0</v>
          </cell>
          <cell r="F15">
            <v>0</v>
          </cell>
          <cell r="G15">
            <v>0</v>
          </cell>
          <cell r="H15">
            <v>0</v>
          </cell>
          <cell r="I15">
            <v>0</v>
          </cell>
          <cell r="J15">
            <v>0</v>
          </cell>
          <cell r="K15">
            <v>0</v>
          </cell>
          <cell r="L15">
            <v>0</v>
          </cell>
          <cell r="M15">
            <v>0</v>
          </cell>
          <cell r="N15">
            <v>-90038.3</v>
          </cell>
          <cell r="O15">
            <v>0</v>
          </cell>
          <cell r="Q15">
            <v>0</v>
          </cell>
          <cell r="R15" t="str">
            <v>P009099</v>
          </cell>
          <cell r="S15" t="str">
            <v>PETROGASBOL</v>
          </cell>
          <cell r="T15">
            <v>0</v>
          </cell>
          <cell r="U15">
            <v>0</v>
          </cell>
          <cell r="V15">
            <v>0</v>
          </cell>
          <cell r="W15">
            <v>0</v>
          </cell>
          <cell r="X15">
            <v>0</v>
          </cell>
          <cell r="Y15">
            <v>0</v>
          </cell>
          <cell r="Z15">
            <v>0</v>
          </cell>
          <cell r="AA15">
            <v>0</v>
          </cell>
          <cell r="AB15">
            <v>0</v>
          </cell>
          <cell r="AC15">
            <v>0</v>
          </cell>
          <cell r="AD15">
            <v>233125.58</v>
          </cell>
          <cell r="AE15">
            <v>0</v>
          </cell>
          <cell r="AG15">
            <v>0</v>
          </cell>
          <cell r="AH15" t="str">
            <v>P009099</v>
          </cell>
          <cell r="AI15" t="str">
            <v>PETROGASBOL</v>
          </cell>
          <cell r="AJ15">
            <v>0</v>
          </cell>
          <cell r="AK15">
            <v>0</v>
          </cell>
          <cell r="AL15">
            <v>0</v>
          </cell>
          <cell r="AM15">
            <v>0</v>
          </cell>
          <cell r="AN15">
            <v>0</v>
          </cell>
          <cell r="AO15">
            <v>0</v>
          </cell>
          <cell r="AP15">
            <v>0</v>
          </cell>
          <cell r="AQ15">
            <v>0</v>
          </cell>
          <cell r="AR15">
            <v>0</v>
          </cell>
          <cell r="AS15">
            <v>0</v>
          </cell>
          <cell r="AT15">
            <v>163677.26</v>
          </cell>
          <cell r="AU15">
            <v>0</v>
          </cell>
          <cell r="AW15">
            <v>0</v>
          </cell>
          <cell r="AX15" t="str">
            <v>P009099</v>
          </cell>
          <cell r="AY15" t="str">
            <v>PETROGASBOL</v>
          </cell>
          <cell r="AZ15">
            <v>0</v>
          </cell>
          <cell r="BA15">
            <v>0</v>
          </cell>
          <cell r="BB15">
            <v>0</v>
          </cell>
          <cell r="BC15">
            <v>0</v>
          </cell>
          <cell r="BD15">
            <v>0</v>
          </cell>
          <cell r="BE15">
            <v>0</v>
          </cell>
          <cell r="BF15">
            <v>0</v>
          </cell>
          <cell r="BG15">
            <v>0</v>
          </cell>
          <cell r="BH15">
            <v>0</v>
          </cell>
          <cell r="BI15">
            <v>0</v>
          </cell>
          <cell r="BJ15">
            <v>-579308.76</v>
          </cell>
          <cell r="BK15">
            <v>0</v>
          </cell>
          <cell r="BM15">
            <v>0</v>
          </cell>
          <cell r="BN15" t="str">
            <v>P009099</v>
          </cell>
          <cell r="BO15" t="str">
            <v>PETROGASBOL</v>
          </cell>
          <cell r="BP15">
            <v>0</v>
          </cell>
          <cell r="BQ15">
            <v>0</v>
          </cell>
          <cell r="BR15">
            <v>0</v>
          </cell>
          <cell r="BS15">
            <v>0</v>
          </cell>
          <cell r="BT15">
            <v>0</v>
          </cell>
          <cell r="BU15">
            <v>0</v>
          </cell>
          <cell r="BV15">
            <v>0</v>
          </cell>
          <cell r="BW15">
            <v>0</v>
          </cell>
          <cell r="BX15">
            <v>0</v>
          </cell>
          <cell r="BY15">
            <v>0</v>
          </cell>
          <cell r="BZ15">
            <v>-16055.58</v>
          </cell>
          <cell r="CA15">
            <v>0</v>
          </cell>
          <cell r="CC15">
            <v>0</v>
          </cell>
          <cell r="CD15" t="str">
            <v>P009099</v>
          </cell>
          <cell r="CE15" t="str">
            <v>PETROGASBOL</v>
          </cell>
          <cell r="CF15">
            <v>0</v>
          </cell>
          <cell r="CG15">
            <v>0</v>
          </cell>
          <cell r="CH15">
            <v>0</v>
          </cell>
          <cell r="CI15">
            <v>0</v>
          </cell>
          <cell r="CJ15">
            <v>0</v>
          </cell>
          <cell r="CK15">
            <v>0</v>
          </cell>
          <cell r="CL15">
            <v>0</v>
          </cell>
          <cell r="CM15">
            <v>0</v>
          </cell>
          <cell r="CN15">
            <v>0</v>
          </cell>
          <cell r="CO15">
            <v>0</v>
          </cell>
          <cell r="CP15">
            <v>198951.51</v>
          </cell>
        </row>
        <row r="16">
          <cell r="B16" t="str">
            <v>P009797</v>
          </cell>
          <cell r="C16" t="str">
            <v>PIFCO</v>
          </cell>
          <cell r="D16">
            <v>32129037.109999999</v>
          </cell>
          <cell r="E16">
            <v>0</v>
          </cell>
          <cell r="F16">
            <v>0</v>
          </cell>
          <cell r="G16">
            <v>0</v>
          </cell>
          <cell r="H16">
            <v>40072511.68</v>
          </cell>
          <cell r="I16">
            <v>0</v>
          </cell>
          <cell r="J16">
            <v>-19211771.989999998</v>
          </cell>
          <cell r="K16">
            <v>0</v>
          </cell>
          <cell r="L16">
            <v>0</v>
          </cell>
          <cell r="M16">
            <v>0</v>
          </cell>
          <cell r="N16">
            <v>-22460982.059999999</v>
          </cell>
          <cell r="O16">
            <v>-638.27</v>
          </cell>
          <cell r="Q16">
            <v>0</v>
          </cell>
          <cell r="R16" t="str">
            <v>P009797</v>
          </cell>
          <cell r="S16" t="str">
            <v>PIFCO</v>
          </cell>
          <cell r="T16">
            <v>29981770.169999998</v>
          </cell>
          <cell r="U16">
            <v>0</v>
          </cell>
          <cell r="V16">
            <v>0</v>
          </cell>
          <cell r="W16">
            <v>0</v>
          </cell>
          <cell r="X16">
            <v>-96287239.680000007</v>
          </cell>
          <cell r="Y16">
            <v>0</v>
          </cell>
          <cell r="Z16">
            <v>-19414857.469999999</v>
          </cell>
          <cell r="AA16">
            <v>0</v>
          </cell>
          <cell r="AB16">
            <v>0</v>
          </cell>
          <cell r="AC16">
            <v>0</v>
          </cell>
          <cell r="AD16">
            <v>58636033.950000003</v>
          </cell>
          <cell r="AE16">
            <v>1211.32</v>
          </cell>
          <cell r="AG16">
            <v>0</v>
          </cell>
          <cell r="AH16" t="str">
            <v>P009797</v>
          </cell>
          <cell r="AI16" t="str">
            <v>PIFCO</v>
          </cell>
          <cell r="AJ16">
            <v>38783600.979999997</v>
          </cell>
          <cell r="AK16">
            <v>0</v>
          </cell>
          <cell r="AL16">
            <v>0</v>
          </cell>
          <cell r="AM16">
            <v>0</v>
          </cell>
          <cell r="AN16">
            <v>-66527860.670000002</v>
          </cell>
          <cell r="AO16">
            <v>0</v>
          </cell>
          <cell r="AP16">
            <v>-20146186.82</v>
          </cell>
          <cell r="AQ16">
            <v>0</v>
          </cell>
          <cell r="AR16">
            <v>0</v>
          </cell>
          <cell r="AS16">
            <v>0</v>
          </cell>
          <cell r="AT16">
            <v>37197817.409999996</v>
          </cell>
          <cell r="AU16">
            <v>7987.34</v>
          </cell>
          <cell r="AW16">
            <v>0</v>
          </cell>
          <cell r="AX16" t="str">
            <v>P009797</v>
          </cell>
          <cell r="AY16" t="str">
            <v>PIFCO</v>
          </cell>
          <cell r="AZ16">
            <v>18475228.129999995</v>
          </cell>
          <cell r="BA16">
            <v>0</v>
          </cell>
          <cell r="BB16">
            <v>0</v>
          </cell>
          <cell r="BC16">
            <v>0</v>
          </cell>
          <cell r="BD16">
            <v>181996177.03</v>
          </cell>
          <cell r="BE16">
            <v>0</v>
          </cell>
          <cell r="BF16">
            <v>-21089547.489999998</v>
          </cell>
          <cell r="BG16">
            <v>0</v>
          </cell>
          <cell r="BH16">
            <v>0</v>
          </cell>
          <cell r="BI16">
            <v>0</v>
          </cell>
          <cell r="BJ16">
            <v>-114949003.65000001</v>
          </cell>
          <cell r="BK16">
            <v>-24965.05</v>
          </cell>
          <cell r="BM16">
            <v>0</v>
          </cell>
          <cell r="BN16" t="str">
            <v>P009797</v>
          </cell>
          <cell r="BO16" t="str">
            <v>PIFCO</v>
          </cell>
          <cell r="BP16">
            <v>13384098.609999999</v>
          </cell>
          <cell r="BQ16">
            <v>0</v>
          </cell>
          <cell r="BR16">
            <v>0</v>
          </cell>
          <cell r="BS16">
            <v>0</v>
          </cell>
          <cell r="BT16">
            <v>60736332.32</v>
          </cell>
          <cell r="BU16">
            <v>0</v>
          </cell>
          <cell r="BV16">
            <v>-20519285.989999998</v>
          </cell>
          <cell r="BW16">
            <v>0</v>
          </cell>
          <cell r="BX16">
            <v>0</v>
          </cell>
          <cell r="BY16">
            <v>0</v>
          </cell>
          <cell r="BZ16">
            <v>-37395876.619999997</v>
          </cell>
          <cell r="CA16">
            <v>3748.51</v>
          </cell>
          <cell r="CC16">
            <v>0</v>
          </cell>
          <cell r="CD16" t="str">
            <v>P009797</v>
          </cell>
          <cell r="CE16" t="str">
            <v>PIFCO</v>
          </cell>
          <cell r="CF16">
            <v>60723230.670000002</v>
          </cell>
          <cell r="CG16">
            <v>0</v>
          </cell>
          <cell r="CH16">
            <v>0</v>
          </cell>
          <cell r="CI16">
            <v>0</v>
          </cell>
          <cell r="CJ16">
            <v>-86833284.120000005</v>
          </cell>
          <cell r="CK16">
            <v>0</v>
          </cell>
          <cell r="CL16">
            <v>-19562501.41</v>
          </cell>
          <cell r="CM16">
            <v>0</v>
          </cell>
          <cell r="CN16">
            <v>0</v>
          </cell>
          <cell r="CO16">
            <v>0</v>
          </cell>
          <cell r="CP16">
            <v>44651680.200000003</v>
          </cell>
          <cell r="CQ16">
            <v>13460.99</v>
          </cell>
        </row>
        <row r="17">
          <cell r="B17" t="str">
            <v>P010128</v>
          </cell>
          <cell r="C17" t="str">
            <v>BRASOIL ALLIANCE</v>
          </cell>
          <cell r="D17">
            <v>0</v>
          </cell>
          <cell r="E17">
            <v>0</v>
          </cell>
          <cell r="F17">
            <v>0</v>
          </cell>
          <cell r="G17">
            <v>0</v>
          </cell>
          <cell r="H17">
            <v>0</v>
          </cell>
          <cell r="I17">
            <v>0</v>
          </cell>
          <cell r="J17">
            <v>0</v>
          </cell>
          <cell r="K17">
            <v>0</v>
          </cell>
          <cell r="L17">
            <v>0</v>
          </cell>
          <cell r="M17">
            <v>0</v>
          </cell>
          <cell r="N17">
            <v>0</v>
          </cell>
          <cell r="O17">
            <v>-42145.3</v>
          </cell>
          <cell r="Q17">
            <v>0</v>
          </cell>
          <cell r="R17" t="str">
            <v>P010128</v>
          </cell>
          <cell r="S17" t="str">
            <v>BRASOIL ALLIANCE</v>
          </cell>
          <cell r="T17">
            <v>0</v>
          </cell>
          <cell r="U17">
            <v>0</v>
          </cell>
          <cell r="V17">
            <v>0</v>
          </cell>
          <cell r="W17">
            <v>0</v>
          </cell>
          <cell r="X17">
            <v>0</v>
          </cell>
          <cell r="Y17">
            <v>0</v>
          </cell>
          <cell r="Z17">
            <v>0</v>
          </cell>
          <cell r="AA17">
            <v>0</v>
          </cell>
          <cell r="AB17">
            <v>0</v>
          </cell>
          <cell r="AC17">
            <v>0</v>
          </cell>
          <cell r="AD17">
            <v>0</v>
          </cell>
          <cell r="AE17">
            <v>0</v>
          </cell>
          <cell r="AG17">
            <v>0</v>
          </cell>
          <cell r="AH17" t="str">
            <v>P010128</v>
          </cell>
          <cell r="AI17" t="str">
            <v>BRASOIL ALLIANCE</v>
          </cell>
          <cell r="AJ17">
            <v>0</v>
          </cell>
          <cell r="AK17">
            <v>0</v>
          </cell>
          <cell r="AL17">
            <v>0</v>
          </cell>
          <cell r="AM17">
            <v>0</v>
          </cell>
          <cell r="AN17">
            <v>0</v>
          </cell>
          <cell r="AO17">
            <v>0</v>
          </cell>
          <cell r="AP17">
            <v>0</v>
          </cell>
          <cell r="AQ17">
            <v>0</v>
          </cell>
          <cell r="AR17">
            <v>0</v>
          </cell>
          <cell r="AS17">
            <v>0</v>
          </cell>
          <cell r="AT17">
            <v>0</v>
          </cell>
          <cell r="AU17">
            <v>0</v>
          </cell>
          <cell r="AW17">
            <v>0</v>
          </cell>
          <cell r="AX17" t="str">
            <v>P010128</v>
          </cell>
          <cell r="AY17" t="str">
            <v>BRASOIL ALLIANCE</v>
          </cell>
          <cell r="AZ17">
            <v>0</v>
          </cell>
          <cell r="BA17">
            <v>0</v>
          </cell>
          <cell r="BB17">
            <v>0</v>
          </cell>
          <cell r="BC17">
            <v>0</v>
          </cell>
          <cell r="BD17">
            <v>0</v>
          </cell>
          <cell r="BE17">
            <v>0</v>
          </cell>
          <cell r="BF17">
            <v>0</v>
          </cell>
          <cell r="BG17">
            <v>0</v>
          </cell>
          <cell r="BH17">
            <v>0</v>
          </cell>
          <cell r="BI17">
            <v>0</v>
          </cell>
          <cell r="BJ17">
            <v>0</v>
          </cell>
          <cell r="BK17">
            <v>0</v>
          </cell>
          <cell r="BM17">
            <v>0</v>
          </cell>
          <cell r="BN17" t="str">
            <v>P010128</v>
          </cell>
          <cell r="BO17" t="str">
            <v>BRASOIL ALLIANCE</v>
          </cell>
          <cell r="BP17">
            <v>0</v>
          </cell>
          <cell r="BQ17">
            <v>0</v>
          </cell>
          <cell r="BR17">
            <v>0</v>
          </cell>
          <cell r="BS17">
            <v>0</v>
          </cell>
          <cell r="BT17">
            <v>0</v>
          </cell>
          <cell r="BU17">
            <v>0</v>
          </cell>
          <cell r="BV17">
            <v>0</v>
          </cell>
          <cell r="BW17">
            <v>0</v>
          </cell>
          <cell r="BX17">
            <v>0</v>
          </cell>
          <cell r="BY17">
            <v>0</v>
          </cell>
          <cell r="BZ17">
            <v>0</v>
          </cell>
          <cell r="CA17">
            <v>0</v>
          </cell>
          <cell r="CC17">
            <v>0</v>
          </cell>
          <cell r="CD17" t="str">
            <v>P010128</v>
          </cell>
          <cell r="CE17" t="str">
            <v>BRASOIL ALLIANCE</v>
          </cell>
        </row>
        <row r="18">
          <cell r="B18" t="str">
            <v>P010224</v>
          </cell>
          <cell r="C18" t="str">
            <v>CATLEIA</v>
          </cell>
          <cell r="D18">
            <v>418700.69</v>
          </cell>
          <cell r="E18">
            <v>0</v>
          </cell>
          <cell r="F18">
            <v>0</v>
          </cell>
          <cell r="G18">
            <v>0</v>
          </cell>
          <cell r="H18">
            <v>3238736.78</v>
          </cell>
          <cell r="I18">
            <v>0</v>
          </cell>
          <cell r="J18">
            <v>0</v>
          </cell>
          <cell r="K18">
            <v>0</v>
          </cell>
          <cell r="L18">
            <v>0</v>
          </cell>
          <cell r="M18">
            <v>0</v>
          </cell>
          <cell r="N18">
            <v>0</v>
          </cell>
          <cell r="O18">
            <v>0</v>
          </cell>
          <cell r="Q18">
            <v>0</v>
          </cell>
          <cell r="R18" t="str">
            <v>P010224</v>
          </cell>
          <cell r="S18" t="str">
            <v>CATLEIA</v>
          </cell>
          <cell r="T18">
            <v>803021.47</v>
          </cell>
          <cell r="U18">
            <v>0</v>
          </cell>
          <cell r="V18">
            <v>0</v>
          </cell>
          <cell r="W18">
            <v>0</v>
          </cell>
          <cell r="X18">
            <v>-7886703.1699999999</v>
          </cell>
          <cell r="Y18">
            <v>0</v>
          </cell>
          <cell r="Z18">
            <v>-418700.69</v>
          </cell>
          <cell r="AA18">
            <v>0</v>
          </cell>
          <cell r="AB18">
            <v>0</v>
          </cell>
          <cell r="AC18">
            <v>0</v>
          </cell>
          <cell r="AD18">
            <v>0</v>
          </cell>
          <cell r="AE18">
            <v>0</v>
          </cell>
          <cell r="AG18">
            <v>0</v>
          </cell>
          <cell r="AH18" t="str">
            <v>P010224</v>
          </cell>
          <cell r="AI18" t="str">
            <v>CATLEIA</v>
          </cell>
          <cell r="AJ18">
            <v>405900.86</v>
          </cell>
          <cell r="AK18">
            <v>0</v>
          </cell>
          <cell r="AL18">
            <v>0</v>
          </cell>
          <cell r="AM18">
            <v>0</v>
          </cell>
          <cell r="AN18">
            <v>-5303907.1399999997</v>
          </cell>
          <cell r="AO18">
            <v>0</v>
          </cell>
          <cell r="AP18">
            <v>0</v>
          </cell>
          <cell r="AQ18">
            <v>0</v>
          </cell>
          <cell r="AR18">
            <v>0</v>
          </cell>
          <cell r="AS18">
            <v>0</v>
          </cell>
          <cell r="AT18">
            <v>0</v>
          </cell>
          <cell r="AU18">
            <v>0</v>
          </cell>
          <cell r="AW18">
            <v>0</v>
          </cell>
          <cell r="AX18" t="str">
            <v>P010224</v>
          </cell>
          <cell r="AY18" t="str">
            <v>CATLEIA</v>
          </cell>
          <cell r="AZ18">
            <v>1209182.3500000001</v>
          </cell>
          <cell r="BA18">
            <v>0</v>
          </cell>
          <cell r="BB18">
            <v>0</v>
          </cell>
          <cell r="BC18">
            <v>0</v>
          </cell>
          <cell r="BD18">
            <v>16970318.07</v>
          </cell>
          <cell r="BE18">
            <v>0</v>
          </cell>
          <cell r="BF18">
            <v>0</v>
          </cell>
          <cell r="BG18">
            <v>0</v>
          </cell>
          <cell r="BH18">
            <v>0</v>
          </cell>
          <cell r="BI18">
            <v>0</v>
          </cell>
          <cell r="BJ18">
            <v>0</v>
          </cell>
          <cell r="BK18">
            <v>0</v>
          </cell>
          <cell r="BM18">
            <v>0</v>
          </cell>
          <cell r="BN18" t="str">
            <v>P010224</v>
          </cell>
          <cell r="BO18" t="str">
            <v>CATLEIA</v>
          </cell>
          <cell r="BP18">
            <v>424322.39</v>
          </cell>
          <cell r="BQ18">
            <v>0</v>
          </cell>
          <cell r="BR18">
            <v>0</v>
          </cell>
          <cell r="BS18">
            <v>0</v>
          </cell>
          <cell r="BT18">
            <v>5236634.93</v>
          </cell>
          <cell r="BU18">
            <v>0</v>
          </cell>
          <cell r="BV18">
            <v>0</v>
          </cell>
          <cell r="BW18">
            <v>0</v>
          </cell>
          <cell r="BX18">
            <v>0</v>
          </cell>
          <cell r="BY18">
            <v>0</v>
          </cell>
          <cell r="BZ18">
            <v>0</v>
          </cell>
          <cell r="CA18">
            <v>0</v>
          </cell>
          <cell r="CC18">
            <v>0</v>
          </cell>
          <cell r="CD18" t="str">
            <v>P010224</v>
          </cell>
          <cell r="CE18" t="str">
            <v>CATLEIA</v>
          </cell>
          <cell r="CF18">
            <v>404654.67</v>
          </cell>
          <cell r="CG18">
            <v>0</v>
          </cell>
          <cell r="CH18">
            <v>0</v>
          </cell>
          <cell r="CI18">
            <v>0</v>
          </cell>
          <cell r="CJ18">
            <v>-7210941.54</v>
          </cell>
        </row>
        <row r="19">
          <cell r="B19" t="str">
            <v>P008424</v>
          </cell>
          <cell r="C19" t="str">
            <v>PETROBRAS U.K.</v>
          </cell>
          <cell r="D19">
            <v>0</v>
          </cell>
          <cell r="E19">
            <v>0</v>
          </cell>
          <cell r="F19">
            <v>0</v>
          </cell>
          <cell r="G19">
            <v>0</v>
          </cell>
          <cell r="H19">
            <v>26522.09</v>
          </cell>
          <cell r="I19">
            <v>0</v>
          </cell>
          <cell r="J19">
            <v>0</v>
          </cell>
          <cell r="K19">
            <v>0</v>
          </cell>
          <cell r="L19">
            <v>0</v>
          </cell>
          <cell r="M19">
            <v>0</v>
          </cell>
          <cell r="N19">
            <v>0</v>
          </cell>
          <cell r="O19">
            <v>0</v>
          </cell>
          <cell r="Q19">
            <v>0</v>
          </cell>
          <cell r="R19" t="str">
            <v>P008424</v>
          </cell>
          <cell r="S19" t="str">
            <v>PETROBRAS U.K.</v>
          </cell>
          <cell r="T19">
            <v>0</v>
          </cell>
          <cell r="U19">
            <v>0</v>
          </cell>
          <cell r="V19">
            <v>0</v>
          </cell>
          <cell r="W19">
            <v>0</v>
          </cell>
          <cell r="X19">
            <v>34849.67</v>
          </cell>
          <cell r="Y19">
            <v>0</v>
          </cell>
          <cell r="Z19">
            <v>0</v>
          </cell>
          <cell r="AA19">
            <v>0</v>
          </cell>
          <cell r="AB19">
            <v>0</v>
          </cell>
          <cell r="AC19">
            <v>0</v>
          </cell>
          <cell r="AD19">
            <v>0</v>
          </cell>
          <cell r="AE19">
            <v>0</v>
          </cell>
          <cell r="AG19">
            <v>0</v>
          </cell>
          <cell r="AH19" t="str">
            <v>P008424</v>
          </cell>
          <cell r="AI19" t="str">
            <v>PETROBRAS U.K.</v>
          </cell>
          <cell r="AJ19">
            <v>0</v>
          </cell>
          <cell r="AK19">
            <v>0</v>
          </cell>
          <cell r="AL19">
            <v>0</v>
          </cell>
          <cell r="AM19">
            <v>0</v>
          </cell>
          <cell r="AN19">
            <v>2340.0700000000002</v>
          </cell>
          <cell r="AO19">
            <v>0</v>
          </cell>
          <cell r="AP19">
            <v>0</v>
          </cell>
          <cell r="AQ19">
            <v>0</v>
          </cell>
          <cell r="AR19">
            <v>0</v>
          </cell>
          <cell r="AS19">
            <v>0</v>
          </cell>
          <cell r="AT19">
            <v>0</v>
          </cell>
          <cell r="AU19">
            <v>0</v>
          </cell>
          <cell r="AW19">
            <v>0</v>
          </cell>
          <cell r="AX19" t="str">
            <v>P008424</v>
          </cell>
          <cell r="AY19" t="str">
            <v>PETROBRAS U.K.</v>
          </cell>
          <cell r="AZ19">
            <v>0</v>
          </cell>
          <cell r="BA19">
            <v>0</v>
          </cell>
          <cell r="BB19">
            <v>0</v>
          </cell>
          <cell r="BC19">
            <v>0</v>
          </cell>
          <cell r="BD19">
            <v>55662.63</v>
          </cell>
          <cell r="BE19">
            <v>0</v>
          </cell>
          <cell r="BF19">
            <v>0</v>
          </cell>
          <cell r="BG19">
            <v>0</v>
          </cell>
          <cell r="BH19">
            <v>0</v>
          </cell>
          <cell r="BI19">
            <v>0</v>
          </cell>
          <cell r="BJ19">
            <v>0</v>
          </cell>
          <cell r="BK19">
            <v>0</v>
          </cell>
          <cell r="BM19">
            <v>0</v>
          </cell>
          <cell r="BN19" t="str">
            <v>P008424</v>
          </cell>
          <cell r="BO19" t="str">
            <v>PETROBRAS U.K.</v>
          </cell>
          <cell r="BP19">
            <v>0</v>
          </cell>
          <cell r="BQ19">
            <v>0</v>
          </cell>
          <cell r="BR19">
            <v>0</v>
          </cell>
          <cell r="BS19">
            <v>0</v>
          </cell>
          <cell r="BT19">
            <v>17940.490000000002</v>
          </cell>
          <cell r="BU19">
            <v>0</v>
          </cell>
          <cell r="BV19">
            <v>0</v>
          </cell>
          <cell r="BW19">
            <v>0</v>
          </cell>
          <cell r="BX19">
            <v>0</v>
          </cell>
          <cell r="BY19">
            <v>0</v>
          </cell>
          <cell r="BZ19">
            <v>0</v>
          </cell>
          <cell r="CA19">
            <v>0</v>
          </cell>
          <cell r="CC19">
            <v>0</v>
          </cell>
          <cell r="CD19" t="str">
            <v>P008424</v>
          </cell>
          <cell r="CE19" t="str">
            <v>PETROBRAS U.K.</v>
          </cell>
          <cell r="CF19">
            <v>0</v>
          </cell>
          <cell r="CG19">
            <v>0</v>
          </cell>
          <cell r="CH19">
            <v>0</v>
          </cell>
          <cell r="CI19">
            <v>0</v>
          </cell>
          <cell r="CJ19">
            <v>-27676.31</v>
          </cell>
        </row>
        <row r="20">
          <cell r="B20" t="str">
            <v>P008945</v>
          </cell>
          <cell r="C20" t="str">
            <v>PETROBRAS BOLÍVIA</v>
          </cell>
          <cell r="D20">
            <v>0</v>
          </cell>
          <cell r="E20">
            <v>0</v>
          </cell>
          <cell r="F20">
            <v>0</v>
          </cell>
          <cell r="G20">
            <v>0</v>
          </cell>
          <cell r="H20">
            <v>0</v>
          </cell>
          <cell r="I20">
            <v>0</v>
          </cell>
          <cell r="J20">
            <v>0</v>
          </cell>
          <cell r="K20">
            <v>0</v>
          </cell>
          <cell r="L20">
            <v>0</v>
          </cell>
          <cell r="M20">
            <v>0</v>
          </cell>
          <cell r="N20">
            <v>0</v>
          </cell>
          <cell r="O20">
            <v>-0.54</v>
          </cell>
          <cell r="Q20">
            <v>0</v>
          </cell>
          <cell r="R20" t="str">
            <v>P008945</v>
          </cell>
          <cell r="S20" t="str">
            <v>PETROBRAS BOLÍVIA</v>
          </cell>
          <cell r="T20">
            <v>0</v>
          </cell>
          <cell r="U20">
            <v>0</v>
          </cell>
          <cell r="V20">
            <v>0</v>
          </cell>
          <cell r="W20">
            <v>0</v>
          </cell>
          <cell r="X20">
            <v>0</v>
          </cell>
          <cell r="Y20">
            <v>0</v>
          </cell>
          <cell r="Z20">
            <v>0</v>
          </cell>
          <cell r="AA20">
            <v>0</v>
          </cell>
          <cell r="AB20">
            <v>0</v>
          </cell>
          <cell r="AC20">
            <v>0</v>
          </cell>
          <cell r="AD20">
            <v>0</v>
          </cell>
          <cell r="AE20">
            <v>1.36</v>
          </cell>
          <cell r="AG20">
            <v>0</v>
          </cell>
          <cell r="AH20" t="str">
            <v>P008945</v>
          </cell>
          <cell r="AI20" t="str">
            <v>PETROBRAS BOLÍVIA</v>
          </cell>
          <cell r="AJ20">
            <v>0</v>
          </cell>
          <cell r="AK20">
            <v>0</v>
          </cell>
          <cell r="AL20">
            <v>0</v>
          </cell>
          <cell r="AM20">
            <v>0</v>
          </cell>
          <cell r="AN20">
            <v>0</v>
          </cell>
          <cell r="AO20">
            <v>0</v>
          </cell>
          <cell r="AP20">
            <v>0</v>
          </cell>
          <cell r="AQ20">
            <v>0</v>
          </cell>
          <cell r="AR20">
            <v>0</v>
          </cell>
          <cell r="AS20">
            <v>0</v>
          </cell>
          <cell r="AT20">
            <v>0</v>
          </cell>
          <cell r="AU20">
            <v>0.84</v>
          </cell>
          <cell r="AW20">
            <v>0</v>
          </cell>
          <cell r="AX20" t="str">
            <v>P008945</v>
          </cell>
          <cell r="AY20" t="str">
            <v>PETROBRAS BOLÍVIA</v>
          </cell>
          <cell r="AZ20">
            <v>0</v>
          </cell>
          <cell r="BA20">
            <v>0</v>
          </cell>
          <cell r="BB20">
            <v>0</v>
          </cell>
          <cell r="BC20">
            <v>0</v>
          </cell>
          <cell r="BD20">
            <v>0</v>
          </cell>
          <cell r="BE20">
            <v>0</v>
          </cell>
          <cell r="BF20">
            <v>0</v>
          </cell>
          <cell r="BG20">
            <v>0</v>
          </cell>
          <cell r="BH20">
            <v>0</v>
          </cell>
          <cell r="BI20">
            <v>0</v>
          </cell>
          <cell r="BJ20">
            <v>0</v>
          </cell>
          <cell r="BK20">
            <v>-2.37</v>
          </cell>
          <cell r="BM20">
            <v>0</v>
          </cell>
          <cell r="BN20" t="str">
            <v>P008945</v>
          </cell>
          <cell r="BO20" t="str">
            <v>PETROBRAS BOLÍVIA</v>
          </cell>
          <cell r="BP20">
            <v>0</v>
          </cell>
          <cell r="BQ20">
            <v>0</v>
          </cell>
          <cell r="BR20">
            <v>0</v>
          </cell>
          <cell r="BS20">
            <v>0</v>
          </cell>
          <cell r="BT20">
            <v>0</v>
          </cell>
          <cell r="BU20">
            <v>0</v>
          </cell>
          <cell r="BV20">
            <v>0</v>
          </cell>
          <cell r="BW20">
            <v>0</v>
          </cell>
          <cell r="BX20">
            <v>0</v>
          </cell>
          <cell r="BY20">
            <v>0</v>
          </cell>
          <cell r="BZ20">
            <v>0</v>
          </cell>
          <cell r="CA20">
            <v>-0.8</v>
          </cell>
          <cell r="CC20">
            <v>0</v>
          </cell>
          <cell r="CD20" t="str">
            <v>P008945</v>
          </cell>
          <cell r="CE20" t="str">
            <v>PETROBRAS BOLÍVIA</v>
          </cell>
          <cell r="CF20">
            <v>0</v>
          </cell>
          <cell r="CG20">
            <v>0</v>
          </cell>
          <cell r="CH20">
            <v>0</v>
          </cell>
          <cell r="CI20">
            <v>0</v>
          </cell>
          <cell r="CJ20">
            <v>0</v>
          </cell>
          <cell r="CK20">
            <v>0</v>
          </cell>
          <cell r="CL20">
            <v>0</v>
          </cell>
          <cell r="CM20">
            <v>0</v>
          </cell>
          <cell r="CN20">
            <v>0</v>
          </cell>
          <cell r="CO20">
            <v>0</v>
          </cell>
          <cell r="CP20">
            <v>0</v>
          </cell>
          <cell r="CQ20">
            <v>1.07</v>
          </cell>
        </row>
        <row r="21">
          <cell r="A21" t="str">
            <v>TOTAL</v>
          </cell>
          <cell r="B21" t="str">
            <v>P010559</v>
          </cell>
          <cell r="C21" t="str">
            <v>FIC</v>
          </cell>
          <cell r="D21">
            <v>0</v>
          </cell>
          <cell r="E21">
            <v>0</v>
          </cell>
          <cell r="F21">
            <v>0</v>
          </cell>
          <cell r="G21">
            <v>0</v>
          </cell>
          <cell r="H21">
            <v>-302172.63</v>
          </cell>
          <cell r="I21">
            <v>0</v>
          </cell>
          <cell r="J21">
            <v>0</v>
          </cell>
          <cell r="K21">
            <v>0</v>
          </cell>
          <cell r="L21">
            <v>0</v>
          </cell>
          <cell r="M21">
            <v>0</v>
          </cell>
          <cell r="N21">
            <v>0</v>
          </cell>
          <cell r="O21">
            <v>0</v>
          </cell>
          <cell r="Q21" t="str">
            <v>TOTAL</v>
          </cell>
          <cell r="R21" t="str">
            <v>P010559</v>
          </cell>
          <cell r="S21" t="str">
            <v>FIC</v>
          </cell>
          <cell r="T21">
            <v>0</v>
          </cell>
          <cell r="U21">
            <v>0</v>
          </cell>
          <cell r="V21">
            <v>0</v>
          </cell>
          <cell r="W21">
            <v>0</v>
          </cell>
          <cell r="X21">
            <v>221641.68</v>
          </cell>
          <cell r="Y21">
            <v>0</v>
          </cell>
          <cell r="Z21">
            <v>0</v>
          </cell>
          <cell r="AA21">
            <v>0</v>
          </cell>
          <cell r="AB21">
            <v>0</v>
          </cell>
          <cell r="AC21">
            <v>0</v>
          </cell>
          <cell r="AD21">
            <v>0</v>
          </cell>
          <cell r="AE21">
            <v>106621.32</v>
          </cell>
          <cell r="AG21" t="str">
            <v>TOTAL</v>
          </cell>
          <cell r="AH21" t="str">
            <v>P010559</v>
          </cell>
          <cell r="AI21" t="str">
            <v>FIC</v>
          </cell>
          <cell r="AJ21">
            <v>0</v>
          </cell>
          <cell r="AK21">
            <v>0</v>
          </cell>
          <cell r="AL21">
            <v>0</v>
          </cell>
          <cell r="AM21">
            <v>0</v>
          </cell>
          <cell r="AN21">
            <v>-93845.84</v>
          </cell>
          <cell r="AO21">
            <v>0</v>
          </cell>
          <cell r="AP21">
            <v>0</v>
          </cell>
          <cell r="AQ21">
            <v>0</v>
          </cell>
          <cell r="AR21">
            <v>0</v>
          </cell>
          <cell r="AS21">
            <v>0</v>
          </cell>
          <cell r="AT21">
            <v>0</v>
          </cell>
          <cell r="AU21">
            <v>65397.24</v>
          </cell>
          <cell r="AW21" t="str">
            <v>TOTAL</v>
          </cell>
          <cell r="AX21" t="str">
            <v>P010559</v>
          </cell>
          <cell r="AY21" t="str">
            <v>FIC</v>
          </cell>
          <cell r="AZ21">
            <v>0</v>
          </cell>
          <cell r="BA21">
            <v>0</v>
          </cell>
          <cell r="BB21">
            <v>0</v>
          </cell>
          <cell r="BC21">
            <v>0</v>
          </cell>
          <cell r="BD21">
            <v>306280.43</v>
          </cell>
          <cell r="BE21">
            <v>0</v>
          </cell>
          <cell r="BF21">
            <v>0</v>
          </cell>
          <cell r="BG21">
            <v>0</v>
          </cell>
          <cell r="BH21">
            <v>0</v>
          </cell>
          <cell r="BI21">
            <v>0</v>
          </cell>
          <cell r="BJ21">
            <v>0</v>
          </cell>
          <cell r="BK21">
            <v>-191512.05</v>
          </cell>
          <cell r="BM21" t="str">
            <v>TOTAL</v>
          </cell>
          <cell r="BN21" t="str">
            <v>P010559</v>
          </cell>
          <cell r="BO21" t="str">
            <v>FIC</v>
          </cell>
          <cell r="BP21">
            <v>0</v>
          </cell>
          <cell r="BQ21">
            <v>0</v>
          </cell>
          <cell r="BR21">
            <v>0</v>
          </cell>
          <cell r="BS21">
            <v>0</v>
          </cell>
          <cell r="BT21">
            <v>149018.16</v>
          </cell>
          <cell r="BU21">
            <v>0</v>
          </cell>
          <cell r="BV21">
            <v>0</v>
          </cell>
          <cell r="BW21">
            <v>0</v>
          </cell>
          <cell r="BX21">
            <v>0</v>
          </cell>
          <cell r="BY21">
            <v>0</v>
          </cell>
          <cell r="BZ21">
            <v>1598.98</v>
          </cell>
          <cell r="CA21">
            <v>-64159.76</v>
          </cell>
          <cell r="CC21" t="str">
            <v>TOTAL</v>
          </cell>
          <cell r="CD21" t="str">
            <v>P010559</v>
          </cell>
          <cell r="CE21" t="str">
            <v>FIC</v>
          </cell>
          <cell r="CF21">
            <v>0</v>
          </cell>
          <cell r="CG21">
            <v>0</v>
          </cell>
          <cell r="CH21">
            <v>0</v>
          </cell>
          <cell r="CI21">
            <v>0</v>
          </cell>
          <cell r="CJ21">
            <v>-180249.48</v>
          </cell>
          <cell r="CK21">
            <v>0</v>
          </cell>
          <cell r="CL21">
            <v>0</v>
          </cell>
          <cell r="CM21">
            <v>0</v>
          </cell>
          <cell r="CN21">
            <v>0</v>
          </cell>
          <cell r="CO21">
            <v>0</v>
          </cell>
          <cell r="CP21">
            <v>1243.6400000000001</v>
          </cell>
          <cell r="CQ21">
            <v>85761.29</v>
          </cell>
        </row>
        <row r="22">
          <cell r="C22" t="str">
            <v>TOTAL</v>
          </cell>
          <cell r="D22">
            <v>32629975.650000002</v>
          </cell>
          <cell r="E22">
            <v>0</v>
          </cell>
          <cell r="F22">
            <v>0</v>
          </cell>
          <cell r="G22">
            <v>10640561.27</v>
          </cell>
          <cell r="H22">
            <v>51278894.560000002</v>
          </cell>
          <cell r="I22">
            <v>0</v>
          </cell>
          <cell r="J22">
            <v>-33726250.579999998</v>
          </cell>
          <cell r="K22">
            <v>0</v>
          </cell>
          <cell r="L22">
            <v>0</v>
          </cell>
          <cell r="M22">
            <v>-11656788.889999999</v>
          </cell>
          <cell r="N22">
            <v>-46898469.299999997</v>
          </cell>
          <cell r="O22">
            <v>-2300520.88</v>
          </cell>
          <cell r="Q22">
            <v>0</v>
          </cell>
          <cell r="R22">
            <v>0</v>
          </cell>
          <cell r="S22">
            <v>0</v>
          </cell>
          <cell r="T22">
            <v>30791182.109999996</v>
          </cell>
          <cell r="U22">
            <v>0</v>
          </cell>
          <cell r="V22">
            <v>0</v>
          </cell>
          <cell r="W22">
            <v>9446832.0199999996</v>
          </cell>
          <cell r="X22">
            <v>-120154927.61</v>
          </cell>
          <cell r="Y22">
            <v>0</v>
          </cell>
          <cell r="Z22">
            <v>-33123439.120000001</v>
          </cell>
          <cell r="AA22">
            <v>0</v>
          </cell>
          <cell r="AB22">
            <v>0</v>
          </cell>
          <cell r="AC22">
            <v>-10765402.98</v>
          </cell>
          <cell r="AD22">
            <v>113068796.03999999</v>
          </cell>
          <cell r="AE22">
            <v>11473840.249999998</v>
          </cell>
          <cell r="AG22">
            <v>0</v>
          </cell>
          <cell r="AH22">
            <v>0</v>
          </cell>
          <cell r="AI22">
            <v>0</v>
          </cell>
          <cell r="AJ22">
            <v>39189501.839999996</v>
          </cell>
          <cell r="AK22">
            <v>0</v>
          </cell>
          <cell r="AL22">
            <v>0</v>
          </cell>
          <cell r="AM22">
            <v>2864912.12</v>
          </cell>
          <cell r="AN22">
            <v>-84518525.060000017</v>
          </cell>
          <cell r="AO22">
            <v>0</v>
          </cell>
          <cell r="AP22">
            <v>-34201460.159999996</v>
          </cell>
          <cell r="AQ22">
            <v>0</v>
          </cell>
          <cell r="AR22">
            <v>0</v>
          </cell>
          <cell r="AS22">
            <v>-11354722.42</v>
          </cell>
          <cell r="AT22">
            <v>74086079.729999989</v>
          </cell>
          <cell r="AU22">
            <v>7011027.5599999996</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M22">
            <v>0</v>
          </cell>
          <cell r="BN22">
            <v>0</v>
          </cell>
          <cell r="BO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R23">
            <v>0</v>
          </cell>
          <cell r="S23">
            <v>0</v>
          </cell>
          <cell r="T23">
            <v>63421157.759999998</v>
          </cell>
          <cell r="U23">
            <v>0</v>
          </cell>
          <cell r="V23">
            <v>0</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G23">
            <v>0</v>
          </cell>
          <cell r="AH23">
            <v>0</v>
          </cell>
          <cell r="AI23">
            <v>0</v>
          </cell>
          <cell r="AJ23">
            <v>102610659.59999999</v>
          </cell>
          <cell r="AK23">
            <v>0</v>
          </cell>
          <cell r="AL23">
            <v>0</v>
          </cell>
          <cell r="AM23">
            <v>22952305.41</v>
          </cell>
          <cell r="AN23">
            <v>-153394558.11000001</v>
          </cell>
          <cell r="AO23">
            <v>0</v>
          </cell>
          <cell r="AP23">
            <v>-101051149.86</v>
          </cell>
          <cell r="AQ23">
            <v>0</v>
          </cell>
          <cell r="AR23">
            <v>0</v>
          </cell>
          <cell r="AS23">
            <v>-33776914.289999999</v>
          </cell>
          <cell r="AT23">
            <v>140256406.46999997</v>
          </cell>
          <cell r="AU23">
            <v>16184346.929999996</v>
          </cell>
        </row>
        <row r="44">
          <cell r="AJ44" t="str">
            <v>DESPESAS FINANCEIRAS</v>
          </cell>
          <cell r="AK44">
            <v>0</v>
          </cell>
          <cell r="AL44">
            <v>0</v>
          </cell>
          <cell r="AM44" t="str">
            <v>V. M. CAMBIAL PASSIVA</v>
          </cell>
          <cell r="AN44">
            <v>0</v>
          </cell>
          <cell r="AO44">
            <v>0</v>
          </cell>
          <cell r="AP44" t="str">
            <v>RECEITAS FINANCEIRAS</v>
          </cell>
          <cell r="AQ44">
            <v>0</v>
          </cell>
          <cell r="AR44">
            <v>0</v>
          </cell>
          <cell r="AS44" t="str">
            <v>V. M. CAMBIAL ATIVA</v>
          </cell>
          <cell r="AT44">
            <v>0</v>
          </cell>
          <cell r="AU44">
            <v>0</v>
          </cell>
          <cell r="CC44">
            <v>0</v>
          </cell>
          <cell r="CD44">
            <v>0</v>
          </cell>
          <cell r="CE44">
            <v>0</v>
          </cell>
          <cell r="CF44" t="str">
            <v>DESPESAS FINANCEIRAS</v>
          </cell>
          <cell r="CG44">
            <v>0</v>
          </cell>
          <cell r="CH44">
            <v>0</v>
          </cell>
          <cell r="CI44" t="str">
            <v>V. M. CAMBIAL PASSIVA</v>
          </cell>
          <cell r="CJ44">
            <v>0</v>
          </cell>
          <cell r="CK44">
            <v>0</v>
          </cell>
          <cell r="CL44" t="str">
            <v>RECEITAS FINANCEIRAS</v>
          </cell>
          <cell r="CM44">
            <v>0</v>
          </cell>
          <cell r="CN44">
            <v>0</v>
          </cell>
          <cell r="CO44" t="str">
            <v>V. M. CAMBIAL ATIVA</v>
          </cell>
        </row>
        <row r="45">
          <cell r="AG45" t="str">
            <v>PERÍODO ACUMULADO</v>
          </cell>
          <cell r="AH45" t="str">
            <v>DETALHE</v>
          </cell>
          <cell r="AI45" t="str">
            <v>EMPRESA</v>
          </cell>
          <cell r="AJ45">
            <v>3540002</v>
          </cell>
          <cell r="AK45">
            <v>0</v>
          </cell>
          <cell r="AL45">
            <v>0</v>
          </cell>
          <cell r="AM45">
            <v>3541002</v>
          </cell>
          <cell r="AN45">
            <v>3541012</v>
          </cell>
          <cell r="AO45">
            <v>0</v>
          </cell>
          <cell r="AP45">
            <v>3540012</v>
          </cell>
          <cell r="AQ45">
            <v>0</v>
          </cell>
          <cell r="AR45">
            <v>0</v>
          </cell>
          <cell r="AS45">
            <v>3542002</v>
          </cell>
          <cell r="AT45">
            <v>3542012</v>
          </cell>
          <cell r="AU45">
            <v>3542015</v>
          </cell>
          <cell r="CC45" t="str">
            <v>PERÍODO ACUMULADO</v>
          </cell>
          <cell r="CD45" t="str">
            <v>DETALHE</v>
          </cell>
          <cell r="CE45" t="str">
            <v>EMPRESA</v>
          </cell>
          <cell r="CF45">
            <v>3540002</v>
          </cell>
          <cell r="CG45">
            <v>0</v>
          </cell>
          <cell r="CH45">
            <v>0</v>
          </cell>
          <cell r="CI45">
            <v>3541002</v>
          </cell>
          <cell r="CJ45">
            <v>3541012</v>
          </cell>
          <cell r="CK45">
            <v>0</v>
          </cell>
          <cell r="CL45">
            <v>3540012</v>
          </cell>
          <cell r="CM45">
            <v>0</v>
          </cell>
          <cell r="CN45">
            <v>0</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C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C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C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C51">
            <v>0</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C52">
            <v>0</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C53">
            <v>0</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C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C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C56">
            <v>0</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C57">
            <v>0</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C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H61">
            <v>0</v>
          </cell>
          <cell r="AI61">
            <v>0</v>
          </cell>
          <cell r="AJ61">
            <v>102610659.59999998</v>
          </cell>
          <cell r="AK61">
            <v>0</v>
          </cell>
          <cell r="AL61">
            <v>0</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D61">
            <v>0</v>
          </cell>
          <cell r="CE61">
            <v>0</v>
          </cell>
          <cell r="CF61">
            <v>197238123.84999999</v>
          </cell>
          <cell r="CG61">
            <v>0</v>
          </cell>
          <cell r="CH61">
            <v>0</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 sheetId="1" refreshError="1"/>
    </sheetDataSet>
  </externalBook>
</externalLink>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DCC75-199E-4085-A1E6-E52E718E6255}">
  <sheetPr codeName="Planilha1">
    <tabColor rgb="FF05663A"/>
  </sheetPr>
  <dimension ref="A1:P36"/>
  <sheetViews>
    <sheetView showGridLines="0" tabSelected="1" zoomScale="70" zoomScaleNormal="70" workbookViewId="0"/>
  </sheetViews>
  <sheetFormatPr defaultColWidth="0" defaultRowHeight="22" customHeight="1" zeroHeight="1"/>
  <cols>
    <col min="1" max="10" width="9.1796875" style="2" customWidth="1"/>
    <col min="11" max="11" width="7.26953125" style="2" customWidth="1"/>
    <col min="12" max="12" width="8" style="2" customWidth="1"/>
    <col min="13" max="13" width="31.26953125" style="2" bestFit="1" customWidth="1"/>
    <col min="14" max="14" width="3.7265625" style="2" customWidth="1"/>
    <col min="15" max="15" width="9.1796875" style="2" customWidth="1"/>
    <col min="16" max="16" width="7.81640625" style="2" customWidth="1"/>
    <col min="17" max="16384" width="9.1796875" style="2" hidden="1"/>
  </cols>
  <sheetData>
    <row r="1" spans="9:14" ht="10.5" customHeight="1"/>
    <row r="2" spans="9:14" ht="18" customHeight="1"/>
    <row r="3" spans="9:14" ht="22" customHeight="1"/>
    <row r="4" spans="9:14" ht="20.149999999999999" customHeight="1">
      <c r="I4" s="567" t="s">
        <v>575</v>
      </c>
      <c r="J4" s="568" t="s">
        <v>28</v>
      </c>
    </row>
    <row r="5" spans="9:14" ht="18" customHeight="1">
      <c r="I5" s="569" t="s">
        <v>576</v>
      </c>
      <c r="J5" s="568" t="s">
        <v>577</v>
      </c>
    </row>
    <row r="6" spans="9:14" ht="18" customHeight="1">
      <c r="I6" s="569" t="s">
        <v>578</v>
      </c>
      <c r="J6" s="568" t="s">
        <v>579</v>
      </c>
    </row>
    <row r="7" spans="9:14" ht="18" customHeight="1">
      <c r="I7" s="570" t="s">
        <v>580</v>
      </c>
      <c r="J7" s="571" t="s">
        <v>581</v>
      </c>
    </row>
    <row r="8" spans="9:14" ht="18" customHeight="1">
      <c r="I8" s="567" t="s">
        <v>582</v>
      </c>
      <c r="J8" s="568" t="s">
        <v>28</v>
      </c>
    </row>
    <row r="9" spans="9:14" ht="18" customHeight="1">
      <c r="I9" s="569" t="s">
        <v>583</v>
      </c>
      <c r="J9" s="568" t="s">
        <v>577</v>
      </c>
    </row>
    <row r="10" spans="9:14" ht="15.75" customHeight="1">
      <c r="I10" s="569" t="s">
        <v>584</v>
      </c>
      <c r="J10" s="568" t="s">
        <v>579</v>
      </c>
    </row>
    <row r="11" spans="9:14" ht="18" customHeight="1">
      <c r="I11" s="570" t="s">
        <v>585</v>
      </c>
      <c r="J11" s="571" t="s">
        <v>581</v>
      </c>
    </row>
    <row r="12" spans="9:14" ht="13.5" customHeight="1">
      <c r="I12" s="569" t="s">
        <v>586</v>
      </c>
      <c r="J12" s="568" t="s">
        <v>28</v>
      </c>
    </row>
    <row r="13" spans="9:14" ht="18" customHeight="1">
      <c r="I13" s="569" t="s">
        <v>587</v>
      </c>
      <c r="J13" s="568" t="s">
        <v>577</v>
      </c>
    </row>
    <row r="14" spans="9:14" ht="6" customHeight="1">
      <c r="I14" s="569" t="s">
        <v>588</v>
      </c>
      <c r="J14" s="568" t="s">
        <v>579</v>
      </c>
    </row>
    <row r="15" spans="9:14" ht="18" customHeight="1">
      <c r="I15" s="570" t="s">
        <v>589</v>
      </c>
      <c r="J15" s="571" t="s">
        <v>581</v>
      </c>
      <c r="N15" s="3"/>
    </row>
    <row r="16" spans="9:14" ht="6" customHeight="1">
      <c r="I16" s="569" t="s">
        <v>590</v>
      </c>
      <c r="J16" s="568" t="s">
        <v>28</v>
      </c>
      <c r="N16" s="3"/>
    </row>
    <row r="17" spans="2:14" ht="18" customHeight="1">
      <c r="I17" s="569" t="s">
        <v>591</v>
      </c>
      <c r="J17" s="568" t="s">
        <v>577</v>
      </c>
      <c r="N17" s="3"/>
    </row>
    <row r="18" spans="2:14" ht="6" customHeight="1">
      <c r="I18" s="569" t="s">
        <v>592</v>
      </c>
      <c r="J18" s="568" t="s">
        <v>579</v>
      </c>
      <c r="N18" s="3"/>
    </row>
    <row r="19" spans="2:14" ht="18" customHeight="1">
      <c r="I19" s="570" t="s">
        <v>593</v>
      </c>
      <c r="J19" s="571" t="s">
        <v>581</v>
      </c>
      <c r="N19" s="3"/>
    </row>
    <row r="20" spans="2:14" ht="6" customHeight="1">
      <c r="I20" s="569" t="s">
        <v>594</v>
      </c>
      <c r="J20" s="568" t="s">
        <v>28</v>
      </c>
      <c r="N20" s="3"/>
    </row>
    <row r="21" spans="2:14" ht="18" customHeight="1">
      <c r="I21" s="569" t="s">
        <v>595</v>
      </c>
      <c r="J21" s="568" t="s">
        <v>577</v>
      </c>
      <c r="N21" s="3"/>
    </row>
    <row r="22" spans="2:14" ht="22" customHeight="1">
      <c r="I22" s="569" t="s">
        <v>596</v>
      </c>
      <c r="J22" s="568" t="s">
        <v>579</v>
      </c>
      <c r="M22" s="4"/>
      <c r="N22" s="4"/>
    </row>
    <row r="23" spans="2:14" ht="22" customHeight="1">
      <c r="I23" s="570" t="s">
        <v>597</v>
      </c>
      <c r="J23" s="571" t="s">
        <v>581</v>
      </c>
    </row>
    <row r="24" spans="2:14" ht="22" customHeight="1">
      <c r="I24" s="569" t="s">
        <v>598</v>
      </c>
      <c r="J24" s="568" t="s">
        <v>28</v>
      </c>
    </row>
    <row r="25" spans="2:14" ht="22" customHeight="1">
      <c r="B25" s="13"/>
      <c r="I25" s="569" t="s">
        <v>599</v>
      </c>
      <c r="J25" s="568" t="s">
        <v>577</v>
      </c>
    </row>
    <row r="26" spans="2:14" ht="22" customHeight="1">
      <c r="I26" s="569" t="s">
        <v>600</v>
      </c>
      <c r="J26" s="568" t="s">
        <v>579</v>
      </c>
    </row>
    <row r="27" spans="2:14" ht="22" customHeight="1">
      <c r="I27" s="569" t="s">
        <v>601</v>
      </c>
      <c r="J27" s="571" t="s">
        <v>581</v>
      </c>
    </row>
    <row r="28" spans="2:14" ht="22" customHeight="1">
      <c r="I28"/>
      <c r="J28"/>
    </row>
    <row r="29" spans="2:14" ht="19.5" hidden="1" customHeight="1">
      <c r="I29" s="569" t="s">
        <v>602</v>
      </c>
      <c r="J29" s="568" t="s">
        <v>28</v>
      </c>
    </row>
    <row r="30" spans="2:14" ht="22" hidden="1" customHeight="1">
      <c r="I30" s="569" t="s">
        <v>603</v>
      </c>
      <c r="J30" s="568" t="s">
        <v>577</v>
      </c>
    </row>
    <row r="31" spans="2:14" ht="22" hidden="1" customHeight="1">
      <c r="I31" s="569" t="s">
        <v>604</v>
      </c>
      <c r="J31" s="568" t="s">
        <v>579</v>
      </c>
    </row>
    <row r="32" spans="2:14" ht="22" hidden="1" customHeight="1">
      <c r="I32" s="569" t="s">
        <v>605</v>
      </c>
      <c r="J32" s="568" t="s">
        <v>581</v>
      </c>
    </row>
    <row r="33" spans="9:10" ht="22" hidden="1" customHeight="1">
      <c r="I33"/>
      <c r="J33"/>
    </row>
    <row r="34" spans="9:10" ht="22" hidden="1" customHeight="1">
      <c r="I34" s="569" t="s">
        <v>606</v>
      </c>
      <c r="J34" s="568" t="s">
        <v>28</v>
      </c>
    </row>
    <row r="35" spans="9:10" ht="22" hidden="1" customHeight="1">
      <c r="I35" s="569" t="s">
        <v>607</v>
      </c>
      <c r="J35" s="568" t="s">
        <v>577</v>
      </c>
    </row>
    <row r="36" spans="9:10" ht="22" hidden="1" customHeight="1">
      <c r="I36" s="569" t="s">
        <v>608</v>
      </c>
      <c r="J36" s="568" t="s">
        <v>579</v>
      </c>
    </row>
  </sheetData>
  <pageMargins left="0.511811024" right="0.511811024" top="0.78740157499999996" bottom="0.78740157499999996" header="0.31496062000000002" footer="0.31496062000000002"/>
  <pageSetup paperSize="9" orientation="portrait" r:id="rId1"/>
  <headerFooter>
    <oddFooter>&amp;C&amp;1#&amp;"Calibri"&amp;10&amp;K000000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6906B-52DA-44CE-AC3C-249E89710110}">
  <sheetPr codeName="Planilha9">
    <tabColor rgb="FFFFC000"/>
  </sheetPr>
  <dimension ref="A1:AF74"/>
  <sheetViews>
    <sheetView showGridLines="0" zoomScale="70" zoomScaleNormal="70" workbookViewId="0">
      <pane xSplit="2" ySplit="5" topLeftCell="C6" activePane="bottomRight" state="frozen"/>
      <selection activeCell="A4" sqref="A4:XFD5"/>
      <selection pane="topRight" activeCell="A4" sqref="A4:XFD5"/>
      <selection pane="bottomLeft" activeCell="A4" sqref="A4:XFD5"/>
      <selection pane="bottomRight" activeCell="K4" sqref="K4"/>
    </sheetView>
  </sheetViews>
  <sheetFormatPr defaultColWidth="9.1796875" defaultRowHeight="15.5" outlineLevelCol="1"/>
  <cols>
    <col min="1" max="1" width="2" style="68" customWidth="1"/>
    <col min="2" max="2" width="30" style="53" customWidth="1"/>
    <col min="3" max="3" width="16.26953125" style="18" customWidth="1" outlineLevel="1"/>
    <col min="4" max="5" width="10.7265625" style="18" customWidth="1" outlineLevel="1"/>
    <col min="6" max="6" width="10.7265625" style="19" customWidth="1" outlineLevel="1"/>
    <col min="7" max="9" width="10.7265625" style="18" customWidth="1" outlineLevel="1"/>
    <col min="10" max="10" width="10.7265625" style="19" customWidth="1" outlineLevel="1"/>
    <col min="11" max="13" width="10.7265625" style="18" customWidth="1" outlineLevel="1"/>
    <col min="14" max="14" width="10.7265625" style="19" customWidth="1" outlineLevel="1"/>
    <col min="15" max="16" width="10.7265625" style="18" customWidth="1"/>
    <col min="17" max="17" width="11.1796875" style="18" bestFit="1" customWidth="1"/>
    <col min="18" max="18" width="10.7265625" style="19" customWidth="1"/>
    <col min="19" max="22" width="10.7265625" style="18" customWidth="1"/>
    <col min="23" max="23" width="0.453125" style="68" customWidth="1"/>
    <col min="24" max="27" width="10.7265625" style="18" customWidth="1"/>
    <col min="28" max="28" width="0.453125" style="68" customWidth="1"/>
    <col min="29" max="29" width="10.7265625" style="18" customWidth="1"/>
    <col min="30" max="16384" width="9.1796875" style="68"/>
  </cols>
  <sheetData>
    <row r="1" spans="1:32" ht="41.25" customHeight="1">
      <c r="A1" s="53"/>
      <c r="B1" s="566" t="s">
        <v>574</v>
      </c>
      <c r="C1" s="14"/>
      <c r="D1" s="14"/>
      <c r="E1" s="14"/>
      <c r="F1" s="15"/>
      <c r="G1" s="14"/>
      <c r="H1" s="14"/>
      <c r="I1" s="14"/>
      <c r="J1" s="15"/>
      <c r="K1" s="14"/>
      <c r="L1" s="14"/>
      <c r="M1" s="14"/>
      <c r="N1" s="15"/>
      <c r="O1" s="14"/>
      <c r="P1" s="14"/>
      <c r="Q1" s="14"/>
      <c r="R1" s="15"/>
      <c r="S1" s="14"/>
      <c r="T1" s="14"/>
      <c r="U1" s="14"/>
      <c r="V1" s="14"/>
      <c r="X1" s="14"/>
      <c r="Y1" s="14"/>
      <c r="Z1" s="14"/>
      <c r="AA1" s="14"/>
      <c r="AC1" s="14"/>
    </row>
    <row r="2" spans="1:32" ht="18">
      <c r="B2" s="54" t="s">
        <v>351</v>
      </c>
      <c r="C2" s="16"/>
      <c r="D2" s="16"/>
      <c r="E2" s="16"/>
      <c r="F2" s="17"/>
      <c r="G2" s="16"/>
      <c r="H2" s="16"/>
      <c r="I2" s="16"/>
      <c r="J2" s="17"/>
      <c r="K2" s="16"/>
      <c r="L2" s="16"/>
      <c r="M2" s="16"/>
      <c r="N2" s="17"/>
      <c r="O2" s="16"/>
      <c r="P2" s="16"/>
      <c r="Q2" s="16"/>
      <c r="R2" s="17"/>
      <c r="S2" s="16"/>
      <c r="T2" s="16"/>
      <c r="U2" s="16"/>
      <c r="V2" s="16"/>
      <c r="X2" s="16"/>
      <c r="Y2" s="16"/>
      <c r="Z2" s="16"/>
      <c r="AA2" s="16"/>
      <c r="AC2" s="16"/>
      <c r="AD2" s="16"/>
      <c r="AE2" s="16"/>
      <c r="AF2" s="16"/>
    </row>
    <row r="3" spans="1:32">
      <c r="C3" s="184" t="s">
        <v>49</v>
      </c>
      <c r="D3" s="184" t="s">
        <v>49</v>
      </c>
      <c r="E3" s="184" t="s">
        <v>49</v>
      </c>
      <c r="F3" s="185" t="s">
        <v>49</v>
      </c>
      <c r="AD3" s="18"/>
      <c r="AE3" s="18"/>
      <c r="AF3" s="18"/>
    </row>
    <row r="4" spans="1:32">
      <c r="B4" s="55"/>
      <c r="C4" s="38" t="s">
        <v>582</v>
      </c>
      <c r="D4" s="38" t="s">
        <v>583</v>
      </c>
      <c r="E4" s="38" t="s">
        <v>584</v>
      </c>
      <c r="F4" s="38" t="s">
        <v>585</v>
      </c>
      <c r="G4" s="38" t="s">
        <v>586</v>
      </c>
      <c r="H4" s="38" t="s">
        <v>587</v>
      </c>
      <c r="I4" s="38" t="s">
        <v>588</v>
      </c>
      <c r="J4" s="38" t="s">
        <v>589</v>
      </c>
      <c r="K4" s="38" t="s">
        <v>590</v>
      </c>
      <c r="L4" s="38" t="s">
        <v>591</v>
      </c>
      <c r="M4" s="38" t="s">
        <v>592</v>
      </c>
      <c r="N4" s="38" t="s">
        <v>593</v>
      </c>
      <c r="O4" s="38" t="s">
        <v>594</v>
      </c>
      <c r="P4" s="38" t="s">
        <v>595</v>
      </c>
      <c r="Q4" s="38" t="s">
        <v>596</v>
      </c>
      <c r="R4" s="38" t="s">
        <v>597</v>
      </c>
      <c r="S4" s="38" t="s">
        <v>598</v>
      </c>
      <c r="T4" s="38" t="s">
        <v>599</v>
      </c>
      <c r="U4" s="38" t="s">
        <v>600</v>
      </c>
      <c r="V4" s="38" t="s">
        <v>601</v>
      </c>
      <c r="W4" s="38" t="e">
        <v>#N/A</v>
      </c>
      <c r="X4" s="38" t="s">
        <v>602</v>
      </c>
      <c r="Y4" s="38" t="s">
        <v>603</v>
      </c>
      <c r="Z4" s="38" t="s">
        <v>604</v>
      </c>
      <c r="AA4" s="38" t="s">
        <v>605</v>
      </c>
      <c r="AB4" s="38" t="e">
        <v>#N/A</v>
      </c>
      <c r="AC4" s="38" t="s">
        <v>606</v>
      </c>
      <c r="AD4" s="38" t="s">
        <v>607</v>
      </c>
      <c r="AE4" s="38" t="s">
        <v>608</v>
      </c>
      <c r="AF4" s="38" t="s">
        <v>609</v>
      </c>
    </row>
    <row r="5" spans="1:32">
      <c r="B5" s="56"/>
      <c r="C5" s="631" t="s">
        <v>704</v>
      </c>
      <c r="D5" s="631" t="s">
        <v>704</v>
      </c>
      <c r="E5" s="631" t="s">
        <v>704</v>
      </c>
      <c r="F5" s="631" t="s">
        <v>704</v>
      </c>
      <c r="G5" s="631" t="s">
        <v>705</v>
      </c>
      <c r="H5" s="631" t="s">
        <v>705</v>
      </c>
      <c r="I5" s="631" t="s">
        <v>705</v>
      </c>
      <c r="J5" s="631" t="s">
        <v>705</v>
      </c>
      <c r="K5" s="631" t="s">
        <v>706</v>
      </c>
      <c r="L5" s="631" t="s">
        <v>706</v>
      </c>
      <c r="M5" s="631" t="s">
        <v>706</v>
      </c>
      <c r="N5" s="631" t="s">
        <v>706</v>
      </c>
      <c r="O5" s="631" t="s">
        <v>707</v>
      </c>
      <c r="P5" s="631" t="s">
        <v>707</v>
      </c>
      <c r="Q5" s="631" t="s">
        <v>707</v>
      </c>
      <c r="R5" s="631" t="s">
        <v>707</v>
      </c>
      <c r="S5" s="631" t="s">
        <v>708</v>
      </c>
      <c r="T5" s="631" t="s">
        <v>708</v>
      </c>
      <c r="U5" s="631" t="s">
        <v>708</v>
      </c>
      <c r="V5" s="631" t="s">
        <v>708</v>
      </c>
      <c r="W5" s="631" t="e">
        <v>#N/A</v>
      </c>
      <c r="X5" s="631" t="s">
        <v>709</v>
      </c>
      <c r="Y5" s="631" t="s">
        <v>709</v>
      </c>
      <c r="Z5" s="631" t="s">
        <v>709</v>
      </c>
      <c r="AA5" s="631" t="s">
        <v>709</v>
      </c>
      <c r="AB5" s="631" t="e">
        <v>#N/A</v>
      </c>
      <c r="AC5" s="631" t="s">
        <v>710</v>
      </c>
      <c r="AD5" s="631" t="s">
        <v>710</v>
      </c>
      <c r="AE5" s="631" t="s">
        <v>710</v>
      </c>
      <c r="AF5" s="631" t="s">
        <v>710</v>
      </c>
    </row>
    <row r="6" spans="1:32" ht="8.25" customHeight="1">
      <c r="C6" s="14"/>
      <c r="D6" s="14"/>
      <c r="E6" s="14"/>
      <c r="F6" s="15"/>
      <c r="G6" s="14"/>
      <c r="H6" s="14"/>
      <c r="I6" s="14"/>
      <c r="J6" s="15"/>
      <c r="K6" s="14"/>
      <c r="L6" s="14"/>
      <c r="M6" s="14"/>
      <c r="N6" s="15"/>
      <c r="O6" s="14"/>
      <c r="P6" s="14"/>
      <c r="Q6" s="14"/>
      <c r="R6" s="15"/>
      <c r="S6" s="14"/>
      <c r="T6" s="14"/>
      <c r="U6" s="14"/>
      <c r="V6" s="14"/>
      <c r="X6" s="14"/>
      <c r="Y6" s="14"/>
      <c r="Z6" s="14"/>
      <c r="AA6" s="14"/>
      <c r="AC6" s="14"/>
    </row>
    <row r="7" spans="1:32" s="124" customFormat="1" ht="18">
      <c r="B7" s="57" t="s">
        <v>711</v>
      </c>
      <c r="C7" s="24"/>
      <c r="D7" s="24"/>
      <c r="E7" s="24"/>
      <c r="F7" s="25"/>
      <c r="G7" s="24"/>
      <c r="H7" s="26"/>
      <c r="I7" s="26"/>
      <c r="J7" s="27"/>
      <c r="K7" s="26"/>
      <c r="L7" s="26"/>
      <c r="M7" s="26"/>
      <c r="N7" s="27"/>
      <c r="O7" s="26"/>
      <c r="P7" s="28"/>
      <c r="Q7" s="26"/>
      <c r="R7" s="27"/>
      <c r="S7" s="26"/>
      <c r="T7" s="26"/>
      <c r="U7" s="26"/>
      <c r="V7" s="26"/>
      <c r="X7" s="26"/>
      <c r="Y7" s="26"/>
      <c r="Z7" s="26"/>
      <c r="AA7" s="26"/>
      <c r="AC7" s="26"/>
      <c r="AD7" s="26"/>
      <c r="AE7" s="26"/>
      <c r="AF7" s="26"/>
    </row>
    <row r="8" spans="1:32" s="125" customFormat="1" ht="7.5" customHeight="1">
      <c r="B8" s="98"/>
      <c r="C8" s="104"/>
      <c r="D8" s="104"/>
      <c r="E8" s="104"/>
      <c r="F8" s="103"/>
      <c r="G8" s="104"/>
      <c r="H8" s="104"/>
      <c r="I8" s="104"/>
      <c r="J8" s="103"/>
      <c r="K8" s="104"/>
      <c r="L8" s="104"/>
      <c r="M8" s="104"/>
      <c r="N8" s="103"/>
      <c r="O8" s="104"/>
      <c r="P8" s="104"/>
      <c r="Q8" s="104"/>
      <c r="R8" s="103"/>
      <c r="S8" s="104"/>
      <c r="T8" s="104"/>
      <c r="U8" s="104"/>
      <c r="V8" s="104"/>
      <c r="X8" s="104"/>
      <c r="Y8" s="104"/>
      <c r="Z8" s="104"/>
      <c r="AA8" s="104"/>
      <c r="AC8" s="104"/>
    </row>
    <row r="9" spans="1:32" s="53" customFormat="1">
      <c r="B9" s="186" t="s">
        <v>352</v>
      </c>
      <c r="C9" s="266">
        <v>-20982</v>
      </c>
      <c r="D9" s="266">
        <v>-22281</v>
      </c>
      <c r="E9" s="266">
        <v>-24936</v>
      </c>
      <c r="F9" s="264">
        <v>-23715</v>
      </c>
      <c r="G9" s="266">
        <v>-20842</v>
      </c>
      <c r="H9" s="266">
        <v>-22756</v>
      </c>
      <c r="I9" s="266">
        <v>-22966</v>
      </c>
      <c r="J9" s="264">
        <v>-22463</v>
      </c>
      <c r="K9" s="266">
        <v>-20242</v>
      </c>
      <c r="L9" s="266">
        <v>-14286</v>
      </c>
      <c r="M9" s="266">
        <v>-19751</v>
      </c>
      <c r="N9" s="264">
        <v>-22765</v>
      </c>
      <c r="O9" s="266">
        <v>-24260</v>
      </c>
      <c r="P9" s="266">
        <v>-27750</v>
      </c>
      <c r="Q9" s="266">
        <v>-34161</v>
      </c>
      <c r="R9" s="264">
        <v>-37099</v>
      </c>
      <c r="S9" s="266">
        <v>-36168</v>
      </c>
      <c r="T9" s="266">
        <v>-44495</v>
      </c>
      <c r="U9" s="266">
        <v>-49782</v>
      </c>
      <c r="V9" s="266">
        <v>-43512</v>
      </c>
      <c r="X9" s="266">
        <v>-37679</v>
      </c>
      <c r="Y9" s="266">
        <v>-35648</v>
      </c>
      <c r="Z9" s="266">
        <v>-40001</v>
      </c>
      <c r="AA9" s="266">
        <v>-41258</v>
      </c>
      <c r="AC9" s="266">
        <v>-37488</v>
      </c>
      <c r="AD9" s="266">
        <v>-40097</v>
      </c>
      <c r="AE9" s="266">
        <v>-44114</v>
      </c>
      <c r="AF9" s="266">
        <v>-42332</v>
      </c>
    </row>
    <row r="10" spans="1:32" s="53" customFormat="1">
      <c r="B10" s="189" t="s">
        <v>353</v>
      </c>
      <c r="C10" s="113">
        <v>-20755</v>
      </c>
      <c r="D10" s="113">
        <v>-22304</v>
      </c>
      <c r="E10" s="113">
        <v>-25024</v>
      </c>
      <c r="F10" s="112">
        <v>-23291</v>
      </c>
      <c r="G10" s="113">
        <v>-20741</v>
      </c>
      <c r="H10" s="113">
        <v>-22863</v>
      </c>
      <c r="I10" s="113">
        <v>-22939</v>
      </c>
      <c r="J10" s="112">
        <v>-22676</v>
      </c>
      <c r="K10" s="113">
        <v>-19749</v>
      </c>
      <c r="L10" s="113">
        <v>-13563</v>
      </c>
      <c r="M10" s="113">
        <v>-20338</v>
      </c>
      <c r="N10" s="112">
        <v>-23329</v>
      </c>
      <c r="O10" s="113">
        <v>-24239</v>
      </c>
      <c r="P10" s="113">
        <v>-28762</v>
      </c>
      <c r="Q10" s="113">
        <v>-34267</v>
      </c>
      <c r="R10" s="112">
        <v>-37896</v>
      </c>
      <c r="S10" s="113">
        <v>-36606</v>
      </c>
      <c r="T10" s="113">
        <v>-44432</v>
      </c>
      <c r="U10" s="113">
        <v>-49692</v>
      </c>
      <c r="V10" s="113">
        <v>-43419</v>
      </c>
      <c r="X10" s="113">
        <v>-37620</v>
      </c>
      <c r="Y10" s="113">
        <v>-35582</v>
      </c>
      <c r="Z10" s="113">
        <v>-39933</v>
      </c>
      <c r="AA10" s="113">
        <v>-41165</v>
      </c>
      <c r="AC10" s="113">
        <v>-37433</v>
      </c>
      <c r="AD10" s="113">
        <v>-40021</v>
      </c>
      <c r="AE10" s="113">
        <v>-44051</v>
      </c>
      <c r="AF10" s="113">
        <v>-42259</v>
      </c>
    </row>
    <row r="11" spans="1:32" s="53" customFormat="1">
      <c r="B11" s="189" t="s">
        <v>354</v>
      </c>
      <c r="C11" s="113">
        <v>-20</v>
      </c>
      <c r="D11" s="113">
        <v>-22</v>
      </c>
      <c r="E11" s="113">
        <v>-22</v>
      </c>
      <c r="F11" s="112">
        <v>-22</v>
      </c>
      <c r="G11" s="113">
        <v>-21</v>
      </c>
      <c r="H11" s="113">
        <v>-23</v>
      </c>
      <c r="I11" s="113">
        <v>-20</v>
      </c>
      <c r="J11" s="112">
        <v>-30</v>
      </c>
      <c r="K11" s="113">
        <v>-29</v>
      </c>
      <c r="L11" s="113">
        <v>-25</v>
      </c>
      <c r="M11" s="113">
        <v>-21</v>
      </c>
      <c r="N11" s="112">
        <v>-20</v>
      </c>
      <c r="O11" s="113">
        <v>-17</v>
      </c>
      <c r="P11" s="113">
        <v>-25</v>
      </c>
      <c r="Q11" s="113">
        <v>-16</v>
      </c>
      <c r="R11" s="112">
        <v>-19</v>
      </c>
      <c r="S11" s="113">
        <v>-17</v>
      </c>
      <c r="T11" s="113">
        <v>-19</v>
      </c>
      <c r="U11" s="113">
        <v>-24</v>
      </c>
      <c r="V11" s="113">
        <v>-28</v>
      </c>
      <c r="X11" s="113">
        <v>-24</v>
      </c>
      <c r="Y11" s="113">
        <v>-24</v>
      </c>
      <c r="Z11" s="113">
        <v>-31</v>
      </c>
      <c r="AA11" s="113">
        <v>-30</v>
      </c>
      <c r="AC11" s="113">
        <v>-24</v>
      </c>
      <c r="AD11" s="113">
        <v>-31</v>
      </c>
      <c r="AE11" s="113">
        <v>-28</v>
      </c>
      <c r="AF11" s="113">
        <v>-33</v>
      </c>
    </row>
    <row r="12" spans="1:32" s="53" customFormat="1">
      <c r="B12" s="189" t="s">
        <v>355</v>
      </c>
      <c r="C12" s="113">
        <v>-12</v>
      </c>
      <c r="D12" s="113">
        <v>-13</v>
      </c>
      <c r="E12" s="113">
        <v>-12</v>
      </c>
      <c r="F12" s="112">
        <v>-11</v>
      </c>
      <c r="G12" s="113">
        <v>-12</v>
      </c>
      <c r="H12" s="113">
        <v>-12</v>
      </c>
      <c r="I12" s="113">
        <v>-13</v>
      </c>
      <c r="J12" s="112">
        <v>-15</v>
      </c>
      <c r="K12" s="113">
        <v>-9</v>
      </c>
      <c r="L12" s="113">
        <v>-9</v>
      </c>
      <c r="M12" s="113">
        <v>-11</v>
      </c>
      <c r="N12" s="112">
        <v>3</v>
      </c>
      <c r="O12" s="113">
        <v>-10</v>
      </c>
      <c r="P12" s="113">
        <v>-11</v>
      </c>
      <c r="Q12" s="113">
        <v>-9</v>
      </c>
      <c r="R12" s="112">
        <v>-4</v>
      </c>
      <c r="S12" s="113">
        <v>-9</v>
      </c>
      <c r="T12" s="113">
        <v>-10</v>
      </c>
      <c r="U12" s="113">
        <v>-11</v>
      </c>
      <c r="V12" s="113">
        <v>-9</v>
      </c>
      <c r="X12" s="113">
        <v>-10</v>
      </c>
      <c r="Y12" s="113">
        <v>-10</v>
      </c>
      <c r="Z12" s="113">
        <v>-10</v>
      </c>
      <c r="AA12" s="113">
        <v>-10</v>
      </c>
      <c r="AC12" s="113">
        <v>-7</v>
      </c>
      <c r="AD12" s="113">
        <v>-8</v>
      </c>
      <c r="AE12" s="113">
        <v>-7</v>
      </c>
      <c r="AF12" s="113">
        <v>-8</v>
      </c>
    </row>
    <row r="13" spans="1:32" s="53" customFormat="1">
      <c r="B13" s="189" t="s">
        <v>186</v>
      </c>
      <c r="C13" s="113">
        <v>-3</v>
      </c>
      <c r="D13" s="113">
        <v>-3</v>
      </c>
      <c r="E13" s="113">
        <v>-3</v>
      </c>
      <c r="F13" s="112">
        <v>-3</v>
      </c>
      <c r="G13" s="113">
        <v>-3</v>
      </c>
      <c r="H13" s="113">
        <v>-3</v>
      </c>
      <c r="I13" s="113">
        <v>-4</v>
      </c>
      <c r="J13" s="112">
        <v>-2</v>
      </c>
      <c r="K13" s="113">
        <v>-3</v>
      </c>
      <c r="L13" s="113">
        <v>-3</v>
      </c>
      <c r="M13" s="113">
        <v>-3</v>
      </c>
      <c r="N13" s="112">
        <v>-4</v>
      </c>
      <c r="O13" s="113">
        <v>-3</v>
      </c>
      <c r="P13" s="113">
        <v>-3</v>
      </c>
      <c r="Q13" s="113">
        <v>-3</v>
      </c>
      <c r="R13" s="112">
        <v>-4</v>
      </c>
      <c r="S13" s="113">
        <v>-3</v>
      </c>
      <c r="T13" s="113">
        <v>-3</v>
      </c>
      <c r="U13" s="113">
        <v>-3</v>
      </c>
      <c r="V13" s="113">
        <v>-3</v>
      </c>
      <c r="X13" s="113">
        <v>-3</v>
      </c>
      <c r="Y13" s="113">
        <v>-3</v>
      </c>
      <c r="Z13" s="113">
        <v>-3</v>
      </c>
      <c r="AA13" s="113">
        <v>-4</v>
      </c>
      <c r="AC13" s="113">
        <v>-3</v>
      </c>
      <c r="AD13" s="113">
        <v>-2</v>
      </c>
      <c r="AE13" s="113">
        <v>-3</v>
      </c>
      <c r="AF13" s="113">
        <v>-3</v>
      </c>
    </row>
    <row r="14" spans="1:32" s="53" customFormat="1">
      <c r="B14" s="189" t="s">
        <v>356</v>
      </c>
      <c r="C14" s="113">
        <v>-169</v>
      </c>
      <c r="D14" s="113">
        <v>78</v>
      </c>
      <c r="E14" s="113">
        <v>159</v>
      </c>
      <c r="F14" s="112">
        <v>-390</v>
      </c>
      <c r="G14" s="113">
        <v>-45</v>
      </c>
      <c r="H14" s="113">
        <v>152</v>
      </c>
      <c r="I14" s="113">
        <v>23</v>
      </c>
      <c r="J14" s="112">
        <v>359</v>
      </c>
      <c r="K14" s="113">
        <v>-416</v>
      </c>
      <c r="L14" s="113">
        <v>-649</v>
      </c>
      <c r="M14" s="113">
        <v>632</v>
      </c>
      <c r="N14" s="112">
        <v>588</v>
      </c>
      <c r="O14" s="113">
        <v>16</v>
      </c>
      <c r="P14" s="113">
        <v>1076</v>
      </c>
      <c r="Q14" s="113">
        <v>177</v>
      </c>
      <c r="R14" s="112">
        <v>860</v>
      </c>
      <c r="S14" s="113">
        <v>502</v>
      </c>
      <c r="T14" s="113">
        <v>0</v>
      </c>
      <c r="U14" s="113">
        <v>0</v>
      </c>
      <c r="V14" s="113">
        <v>0</v>
      </c>
      <c r="X14" s="113">
        <v>0</v>
      </c>
      <c r="Y14" s="113">
        <v>0</v>
      </c>
      <c r="Z14" s="113">
        <v>0</v>
      </c>
      <c r="AA14" s="113">
        <v>0</v>
      </c>
      <c r="AC14" s="113">
        <v>0</v>
      </c>
      <c r="AD14" s="113">
        <v>0</v>
      </c>
      <c r="AE14" s="113"/>
      <c r="AF14" s="113"/>
    </row>
    <row r="15" spans="1:32" s="53" customFormat="1">
      <c r="B15" s="189" t="s">
        <v>107</v>
      </c>
      <c r="C15" s="113">
        <v>-23</v>
      </c>
      <c r="D15" s="113">
        <v>-17</v>
      </c>
      <c r="E15" s="113">
        <v>-34</v>
      </c>
      <c r="F15" s="112">
        <v>2</v>
      </c>
      <c r="G15" s="113">
        <v>-20</v>
      </c>
      <c r="H15" s="113">
        <v>-7</v>
      </c>
      <c r="I15" s="113">
        <v>-13</v>
      </c>
      <c r="J15" s="112">
        <v>-99</v>
      </c>
      <c r="K15" s="113">
        <v>-36</v>
      </c>
      <c r="L15" s="113">
        <v>-37</v>
      </c>
      <c r="M15" s="113">
        <v>-10</v>
      </c>
      <c r="N15" s="112">
        <v>-3</v>
      </c>
      <c r="O15" s="113">
        <v>-7</v>
      </c>
      <c r="P15" s="113">
        <v>-25</v>
      </c>
      <c r="Q15" s="113">
        <v>-43</v>
      </c>
      <c r="R15" s="112">
        <v>-36</v>
      </c>
      <c r="S15" s="113">
        <v>-35</v>
      </c>
      <c r="T15" s="113">
        <v>-31</v>
      </c>
      <c r="U15" s="113">
        <v>-52</v>
      </c>
      <c r="V15" s="113">
        <v>-53</v>
      </c>
      <c r="X15" s="113">
        <v>-22</v>
      </c>
      <c r="Y15" s="113">
        <v>-29</v>
      </c>
      <c r="Z15" s="113">
        <v>-24</v>
      </c>
      <c r="AA15" s="113">
        <v>-49</v>
      </c>
      <c r="AC15" s="113">
        <v>-21</v>
      </c>
      <c r="AD15" s="113">
        <v>-35</v>
      </c>
      <c r="AE15" s="113">
        <v>-25</v>
      </c>
      <c r="AF15" s="113">
        <v>-29</v>
      </c>
    </row>
    <row r="16" spans="1:32" s="125" customFormat="1" ht="7.5" customHeight="1">
      <c r="B16" s="98"/>
      <c r="C16" s="91"/>
      <c r="D16" s="91"/>
      <c r="E16" s="91"/>
      <c r="F16" s="89"/>
      <c r="G16" s="91"/>
      <c r="H16" s="91"/>
      <c r="I16" s="91"/>
      <c r="J16" s="89"/>
      <c r="K16" s="91"/>
      <c r="L16" s="91"/>
      <c r="M16" s="91"/>
      <c r="N16" s="89"/>
      <c r="O16" s="91"/>
      <c r="P16" s="91"/>
      <c r="Q16" s="91"/>
      <c r="R16" s="89"/>
      <c r="S16" s="91"/>
      <c r="T16" s="91"/>
      <c r="U16" s="91"/>
      <c r="V16" s="91"/>
      <c r="X16" s="91"/>
      <c r="Y16" s="91"/>
      <c r="Z16" s="91"/>
      <c r="AA16" s="91"/>
      <c r="AC16" s="91"/>
    </row>
    <row r="17" spans="2:32" s="53" customFormat="1">
      <c r="B17" s="186" t="s">
        <v>113</v>
      </c>
      <c r="C17" s="266">
        <v>-708</v>
      </c>
      <c r="D17" s="266">
        <v>-760</v>
      </c>
      <c r="E17" s="266">
        <v>-776</v>
      </c>
      <c r="F17" s="266">
        <v>-683</v>
      </c>
      <c r="G17" s="266">
        <v>-733</v>
      </c>
      <c r="H17" s="266">
        <v>-722</v>
      </c>
      <c r="I17" s="266">
        <v>-733</v>
      </c>
      <c r="J17" s="266">
        <v>-829</v>
      </c>
      <c r="K17" s="266">
        <v>-623</v>
      </c>
      <c r="L17" s="266">
        <v>-585</v>
      </c>
      <c r="M17" s="266">
        <v>-531</v>
      </c>
      <c r="N17" s="266">
        <v>-553</v>
      </c>
      <c r="O17" s="266">
        <v>-729</v>
      </c>
      <c r="P17" s="266">
        <v>-575</v>
      </c>
      <c r="Q17" s="266">
        <v>-679</v>
      </c>
      <c r="R17" s="266">
        <v>-680</v>
      </c>
      <c r="S17" s="266">
        <v>-580</v>
      </c>
      <c r="T17" s="266">
        <v>-628</v>
      </c>
      <c r="U17" s="266">
        <v>-738</v>
      </c>
      <c r="V17" s="266">
        <v>-692</v>
      </c>
      <c r="X17" s="266">
        <v>-672</v>
      </c>
      <c r="Y17" s="266">
        <v>-697</v>
      </c>
      <c r="Z17" s="266">
        <v>-729</v>
      </c>
      <c r="AA17" s="266">
        <v>-675</v>
      </c>
      <c r="AC17" s="266">
        <v>-666</v>
      </c>
      <c r="AD17" s="266">
        <v>-644</v>
      </c>
      <c r="AE17" s="266">
        <v>-666</v>
      </c>
      <c r="AF17" s="266">
        <v>-727</v>
      </c>
    </row>
    <row r="18" spans="2:32" s="53" customFormat="1">
      <c r="B18" s="189" t="s">
        <v>354</v>
      </c>
      <c r="C18" s="113">
        <v>-399</v>
      </c>
      <c r="D18" s="113">
        <v>-410</v>
      </c>
      <c r="E18" s="113">
        <v>-430</v>
      </c>
      <c r="F18" s="112">
        <v>-431</v>
      </c>
      <c r="G18" s="113">
        <v>-386</v>
      </c>
      <c r="H18" s="113">
        <v>-392</v>
      </c>
      <c r="I18" s="113">
        <v>-398</v>
      </c>
      <c r="J18" s="112">
        <v>-398</v>
      </c>
      <c r="K18" s="113">
        <v>-347</v>
      </c>
      <c r="L18" s="113">
        <v>-294</v>
      </c>
      <c r="M18" s="113">
        <v>-304</v>
      </c>
      <c r="N18" s="112">
        <v>-376</v>
      </c>
      <c r="O18" s="113">
        <v>-314</v>
      </c>
      <c r="P18" s="113">
        <v>-331</v>
      </c>
      <c r="Q18" s="113">
        <v>-348</v>
      </c>
      <c r="R18" s="112">
        <v>-370</v>
      </c>
      <c r="S18" s="113">
        <v>-338</v>
      </c>
      <c r="T18" s="113">
        <v>-381</v>
      </c>
      <c r="U18" s="113">
        <v>-422</v>
      </c>
      <c r="V18" s="113">
        <v>-442</v>
      </c>
      <c r="X18" s="113">
        <v>-410</v>
      </c>
      <c r="Y18" s="113">
        <v>-411</v>
      </c>
      <c r="Z18" s="113">
        <v>-429</v>
      </c>
      <c r="AA18" s="113">
        <v>-422</v>
      </c>
      <c r="AC18" s="113">
        <v>-403</v>
      </c>
      <c r="AD18" s="113">
        <v>-414</v>
      </c>
      <c r="AE18" s="113">
        <v>-421</v>
      </c>
      <c r="AF18" s="113">
        <v>-430</v>
      </c>
    </row>
    <row r="19" spans="2:32" s="53" customFormat="1">
      <c r="B19" s="189" t="s">
        <v>355</v>
      </c>
      <c r="C19" s="113">
        <v>-170</v>
      </c>
      <c r="D19" s="113">
        <v>-166</v>
      </c>
      <c r="E19" s="113">
        <v>-168</v>
      </c>
      <c r="F19" s="112">
        <v>-172</v>
      </c>
      <c r="G19" s="113">
        <v>-174</v>
      </c>
      <c r="H19" s="113">
        <v>-165</v>
      </c>
      <c r="I19" s="113">
        <v>-173</v>
      </c>
      <c r="J19" s="112">
        <v>-240</v>
      </c>
      <c r="K19" s="113">
        <v>-94</v>
      </c>
      <c r="L19" s="113">
        <v>-76</v>
      </c>
      <c r="M19" s="113">
        <v>-88</v>
      </c>
      <c r="N19" s="112">
        <v>-54</v>
      </c>
      <c r="O19" s="113">
        <v>-91</v>
      </c>
      <c r="P19" s="113">
        <v>-94</v>
      </c>
      <c r="Q19" s="113">
        <v>-97</v>
      </c>
      <c r="R19" s="112">
        <v>-79</v>
      </c>
      <c r="S19" s="113">
        <v>-88</v>
      </c>
      <c r="T19" s="113">
        <v>-88</v>
      </c>
      <c r="U19" s="113">
        <v>-102</v>
      </c>
      <c r="V19" s="113">
        <v>-85</v>
      </c>
      <c r="X19" s="113">
        <v>-94</v>
      </c>
      <c r="Y19" s="113">
        <v>-93</v>
      </c>
      <c r="Z19" s="113">
        <v>-94</v>
      </c>
      <c r="AA19" s="113">
        <v>-93</v>
      </c>
      <c r="AC19" s="113">
        <v>-94</v>
      </c>
      <c r="AD19" s="113">
        <v>-99</v>
      </c>
      <c r="AE19" s="113">
        <v>-102</v>
      </c>
      <c r="AF19" s="113">
        <v>-116</v>
      </c>
    </row>
    <row r="20" spans="2:32" s="53" customFormat="1">
      <c r="B20" s="189" t="s">
        <v>357</v>
      </c>
      <c r="C20" s="113">
        <v>4</v>
      </c>
      <c r="D20" s="113">
        <v>-48</v>
      </c>
      <c r="E20" s="113">
        <v>-35</v>
      </c>
      <c r="F20" s="112">
        <v>60</v>
      </c>
      <c r="G20" s="113">
        <v>-15</v>
      </c>
      <c r="H20" s="113">
        <v>-6</v>
      </c>
      <c r="I20" s="113">
        <v>-7</v>
      </c>
      <c r="J20" s="112">
        <v>-24</v>
      </c>
      <c r="K20" s="113">
        <v>-33</v>
      </c>
      <c r="L20" s="113">
        <v>-65</v>
      </c>
      <c r="M20" s="113">
        <v>4</v>
      </c>
      <c r="N20" s="112">
        <v>39</v>
      </c>
      <c r="O20" s="113">
        <v>-173</v>
      </c>
      <c r="P20" s="113">
        <v>10</v>
      </c>
      <c r="Q20" s="113">
        <v>-64</v>
      </c>
      <c r="R20" s="112">
        <v>-62</v>
      </c>
      <c r="S20" s="113">
        <v>8</v>
      </c>
      <c r="T20" s="113">
        <v>14</v>
      </c>
      <c r="U20" s="113">
        <v>-38</v>
      </c>
      <c r="V20" s="113">
        <v>24</v>
      </c>
      <c r="X20" s="113">
        <v>-1</v>
      </c>
      <c r="Y20" s="113">
        <v>-26</v>
      </c>
      <c r="Z20" s="113">
        <v>-39</v>
      </c>
      <c r="AA20" s="113">
        <v>7</v>
      </c>
      <c r="AC20" s="113">
        <v>2</v>
      </c>
      <c r="AD20" s="113">
        <v>30</v>
      </c>
      <c r="AE20" s="113">
        <v>24</v>
      </c>
      <c r="AF20" s="113">
        <v>0</v>
      </c>
    </row>
    <row r="21" spans="2:32" s="53" customFormat="1">
      <c r="B21" s="189" t="s">
        <v>358</v>
      </c>
      <c r="C21" s="113">
        <v>-5</v>
      </c>
      <c r="D21" s="113">
        <v>-3</v>
      </c>
      <c r="E21" s="113">
        <v>-9</v>
      </c>
      <c r="F21" s="112">
        <v>-6</v>
      </c>
      <c r="G21" s="113">
        <v>-8</v>
      </c>
      <c r="H21" s="113">
        <v>-7</v>
      </c>
      <c r="I21" s="113">
        <v>-4</v>
      </c>
      <c r="J21" s="112">
        <v>-8</v>
      </c>
      <c r="K21" s="113">
        <v>-6</v>
      </c>
      <c r="L21" s="113">
        <v>-2</v>
      </c>
      <c r="M21" s="113">
        <v>-6</v>
      </c>
      <c r="N21" s="112">
        <v>-10</v>
      </c>
      <c r="O21" s="113">
        <v>-5</v>
      </c>
      <c r="P21" s="113">
        <v>-7</v>
      </c>
      <c r="Q21" s="113">
        <v>-5</v>
      </c>
      <c r="R21" s="112">
        <v>-6</v>
      </c>
      <c r="S21" s="113">
        <v>-7</v>
      </c>
      <c r="T21" s="113">
        <v>-13</v>
      </c>
      <c r="U21" s="113">
        <v>-11</v>
      </c>
      <c r="V21" s="113">
        <v>-29</v>
      </c>
      <c r="X21" s="113">
        <v>-13</v>
      </c>
      <c r="Y21" s="113">
        <v>-12</v>
      </c>
      <c r="Z21" s="113">
        <v>-11</v>
      </c>
      <c r="AA21" s="113">
        <v>-7</v>
      </c>
      <c r="AC21" s="113">
        <v>-18</v>
      </c>
      <c r="AD21" s="113">
        <v>-4</v>
      </c>
      <c r="AE21" s="113">
        <v>-8</v>
      </c>
      <c r="AF21" s="113">
        <v>-9</v>
      </c>
    </row>
    <row r="22" spans="2:32" s="53" customFormat="1">
      <c r="B22" s="189" t="s">
        <v>186</v>
      </c>
      <c r="C22" s="113">
        <v>-91</v>
      </c>
      <c r="D22" s="113">
        <v>-93</v>
      </c>
      <c r="E22" s="113">
        <v>-90</v>
      </c>
      <c r="F22" s="112">
        <v>-91</v>
      </c>
      <c r="G22" s="113">
        <v>-111</v>
      </c>
      <c r="H22" s="113">
        <v>-107</v>
      </c>
      <c r="I22" s="113">
        <v>-110</v>
      </c>
      <c r="J22" s="112">
        <v>-126</v>
      </c>
      <c r="K22" s="113">
        <v>-114</v>
      </c>
      <c r="L22" s="113">
        <v>-116</v>
      </c>
      <c r="M22" s="113">
        <v>-112</v>
      </c>
      <c r="N22" s="112">
        <v>-113</v>
      </c>
      <c r="O22" s="113">
        <v>-119</v>
      </c>
      <c r="P22" s="113">
        <v>-120</v>
      </c>
      <c r="Q22" s="113">
        <v>-118</v>
      </c>
      <c r="R22" s="112">
        <v>-119</v>
      </c>
      <c r="S22" s="113">
        <v>-119</v>
      </c>
      <c r="T22" s="113">
        <v>-115</v>
      </c>
      <c r="U22" s="113">
        <v>-118</v>
      </c>
      <c r="V22" s="113">
        <v>-111</v>
      </c>
      <c r="X22" s="113">
        <v>-114</v>
      </c>
      <c r="Y22" s="113">
        <v>-112</v>
      </c>
      <c r="Z22" s="113">
        <v>-114</v>
      </c>
      <c r="AA22" s="113">
        <v>-111</v>
      </c>
      <c r="AC22" s="113">
        <v>-112</v>
      </c>
      <c r="AD22" s="113">
        <v>-109</v>
      </c>
      <c r="AE22" s="113">
        <v>-108</v>
      </c>
      <c r="AF22" s="113">
        <v>-108</v>
      </c>
    </row>
    <row r="23" spans="2:32" s="53" customFormat="1">
      <c r="B23" s="189" t="s">
        <v>107</v>
      </c>
      <c r="C23" s="113">
        <v>-47</v>
      </c>
      <c r="D23" s="113">
        <v>-40</v>
      </c>
      <c r="E23" s="113">
        <v>-44</v>
      </c>
      <c r="F23" s="112">
        <v>-43</v>
      </c>
      <c r="G23" s="113">
        <v>-39</v>
      </c>
      <c r="H23" s="113">
        <v>-45</v>
      </c>
      <c r="I23" s="113">
        <v>-41</v>
      </c>
      <c r="J23" s="112">
        <v>-33</v>
      </c>
      <c r="K23" s="113">
        <v>-29</v>
      </c>
      <c r="L23" s="113">
        <v>-32</v>
      </c>
      <c r="M23" s="113">
        <v>-25</v>
      </c>
      <c r="N23" s="112">
        <v>-39</v>
      </c>
      <c r="O23" s="113">
        <v>-27</v>
      </c>
      <c r="P23" s="113">
        <v>-33</v>
      </c>
      <c r="Q23" s="113">
        <v>-47</v>
      </c>
      <c r="R23" s="112">
        <v>-44</v>
      </c>
      <c r="S23" s="113">
        <v>-36</v>
      </c>
      <c r="T23" s="113">
        <v>-45</v>
      </c>
      <c r="U23" s="113">
        <v>-47</v>
      </c>
      <c r="V23" s="113">
        <v>-49</v>
      </c>
      <c r="X23" s="113">
        <v>-40</v>
      </c>
      <c r="Y23" s="113">
        <v>-43</v>
      </c>
      <c r="Z23" s="113">
        <v>-42</v>
      </c>
      <c r="AA23" s="113">
        <v>-49</v>
      </c>
      <c r="AC23" s="113">
        <v>-41</v>
      </c>
      <c r="AD23" s="113">
        <v>-48</v>
      </c>
      <c r="AE23" s="113">
        <v>-51</v>
      </c>
      <c r="AF23" s="113">
        <v>-64</v>
      </c>
    </row>
    <row r="24" spans="2:32" s="125" customFormat="1" ht="7.5" customHeight="1">
      <c r="B24" s="98"/>
      <c r="C24" s="91"/>
      <c r="D24" s="91"/>
      <c r="E24" s="91"/>
      <c r="F24" s="89"/>
      <c r="G24" s="91"/>
      <c r="H24" s="91"/>
      <c r="I24" s="91"/>
      <c r="J24" s="89"/>
      <c r="K24" s="91"/>
      <c r="L24" s="91"/>
      <c r="M24" s="91"/>
      <c r="N24" s="89"/>
      <c r="O24" s="91"/>
      <c r="P24" s="91"/>
      <c r="Q24" s="91"/>
      <c r="R24" s="89"/>
      <c r="S24" s="91"/>
      <c r="T24" s="91"/>
      <c r="U24" s="91"/>
      <c r="V24" s="91"/>
      <c r="X24" s="91"/>
      <c r="Y24" s="91"/>
      <c r="Z24" s="91"/>
      <c r="AA24" s="91"/>
      <c r="AC24" s="91"/>
    </row>
    <row r="25" spans="2:32" s="53" customFormat="1">
      <c r="B25" s="186" t="s">
        <v>359</v>
      </c>
      <c r="C25" s="266">
        <v>-190</v>
      </c>
      <c r="D25" s="266">
        <v>-198</v>
      </c>
      <c r="E25" s="266">
        <v>-194</v>
      </c>
      <c r="F25" s="264">
        <v>-204</v>
      </c>
      <c r="G25" s="266">
        <v>-195</v>
      </c>
      <c r="H25" s="266">
        <v>-190</v>
      </c>
      <c r="I25" s="266">
        <v>-200</v>
      </c>
      <c r="J25" s="264">
        <v>-283</v>
      </c>
      <c r="K25" s="266">
        <v>-145</v>
      </c>
      <c r="L25" s="266">
        <v>-138</v>
      </c>
      <c r="M25" s="266">
        <v>-152</v>
      </c>
      <c r="N25" s="264">
        <v>-22</v>
      </c>
      <c r="O25" s="266">
        <v>-149</v>
      </c>
      <c r="P25" s="266">
        <v>-168</v>
      </c>
      <c r="Q25" s="266">
        <v>-187</v>
      </c>
      <c r="R25" s="264">
        <v>-130</v>
      </c>
      <c r="S25" s="266">
        <v>-160</v>
      </c>
      <c r="T25" s="266">
        <v>-183</v>
      </c>
      <c r="U25" s="266">
        <v>-197</v>
      </c>
      <c r="V25" s="266">
        <v>-203</v>
      </c>
      <c r="X25" s="266">
        <v>-205</v>
      </c>
      <c r="Y25" s="266">
        <v>-170</v>
      </c>
      <c r="Z25" s="266">
        <v>-197</v>
      </c>
      <c r="AA25" s="266">
        <v>-232</v>
      </c>
      <c r="AC25" s="266">
        <v>-224</v>
      </c>
      <c r="AD25" s="266">
        <v>-238</v>
      </c>
      <c r="AE25" s="266">
        <v>-262</v>
      </c>
      <c r="AF25" s="266">
        <v>-275</v>
      </c>
    </row>
    <row r="26" spans="2:32" s="53" customFormat="1">
      <c r="B26" s="189" t="s">
        <v>354</v>
      </c>
      <c r="C26" s="113">
        <v>-47</v>
      </c>
      <c r="D26" s="113">
        <v>-53</v>
      </c>
      <c r="E26" s="113">
        <v>-54</v>
      </c>
      <c r="F26" s="112">
        <v>-62</v>
      </c>
      <c r="G26" s="113">
        <v>-41</v>
      </c>
      <c r="H26" s="113">
        <v>-42</v>
      </c>
      <c r="I26" s="113">
        <v>-43</v>
      </c>
      <c r="J26" s="112">
        <v>-62</v>
      </c>
      <c r="K26" s="113">
        <v>-42</v>
      </c>
      <c r="L26" s="113">
        <v>-46</v>
      </c>
      <c r="M26" s="113">
        <v>-38</v>
      </c>
      <c r="N26" s="112">
        <v>-38</v>
      </c>
      <c r="O26" s="113">
        <v>-33</v>
      </c>
      <c r="P26" s="113">
        <v>-43</v>
      </c>
      <c r="Q26" s="113">
        <v>-37</v>
      </c>
      <c r="R26" s="112">
        <v>-59</v>
      </c>
      <c r="S26" s="113">
        <v>-40</v>
      </c>
      <c r="T26" s="113">
        <v>-62</v>
      </c>
      <c r="U26" s="113">
        <v>-58</v>
      </c>
      <c r="V26" s="113">
        <v>-72</v>
      </c>
      <c r="X26" s="113">
        <v>-51</v>
      </c>
      <c r="Y26" s="113">
        <v>-43</v>
      </c>
      <c r="Z26" s="113">
        <v>-55</v>
      </c>
      <c r="AA26" s="113">
        <v>-66</v>
      </c>
      <c r="AC26" s="113">
        <v>-56</v>
      </c>
      <c r="AD26" s="113">
        <v>-59</v>
      </c>
      <c r="AE26" s="113">
        <v>-75</v>
      </c>
      <c r="AF26" s="113">
        <v>-102</v>
      </c>
    </row>
    <row r="27" spans="2:32" s="53" customFormat="1">
      <c r="B27" s="189" t="s">
        <v>355</v>
      </c>
      <c r="C27" s="113">
        <v>-119</v>
      </c>
      <c r="D27" s="113">
        <v>-122</v>
      </c>
      <c r="E27" s="113">
        <v>-121</v>
      </c>
      <c r="F27" s="112">
        <v>-122</v>
      </c>
      <c r="G27" s="113">
        <v>-126</v>
      </c>
      <c r="H27" s="113">
        <v>-115</v>
      </c>
      <c r="I27" s="113">
        <v>-127</v>
      </c>
      <c r="J27" s="112">
        <v>-189</v>
      </c>
      <c r="K27" s="113">
        <v>-71</v>
      </c>
      <c r="L27" s="113">
        <v>-62</v>
      </c>
      <c r="M27" s="113">
        <v>-85</v>
      </c>
      <c r="N27" s="112">
        <v>50</v>
      </c>
      <c r="O27" s="113">
        <v>-87</v>
      </c>
      <c r="P27" s="113">
        <v>-86</v>
      </c>
      <c r="Q27" s="113">
        <v>-95</v>
      </c>
      <c r="R27" s="112">
        <v>-44</v>
      </c>
      <c r="S27" s="113">
        <v>-86</v>
      </c>
      <c r="T27" s="113">
        <v>-88</v>
      </c>
      <c r="U27" s="113">
        <v>-102</v>
      </c>
      <c r="V27" s="113">
        <v>-86</v>
      </c>
      <c r="X27" s="113">
        <v>-110</v>
      </c>
      <c r="Y27" s="113">
        <v>-93</v>
      </c>
      <c r="Z27" s="113">
        <v>-102</v>
      </c>
      <c r="AA27" s="113">
        <v>-108</v>
      </c>
      <c r="AC27" s="113">
        <v>-112</v>
      </c>
      <c r="AD27" s="113">
        <v>-122</v>
      </c>
      <c r="AE27" s="113">
        <v>-123</v>
      </c>
      <c r="AF27" s="113">
        <v>-109</v>
      </c>
    </row>
    <row r="28" spans="2:32" s="53" customFormat="1">
      <c r="B28" s="189" t="s">
        <v>186</v>
      </c>
      <c r="C28" s="113">
        <v>-12</v>
      </c>
      <c r="D28" s="113">
        <v>-11</v>
      </c>
      <c r="E28" s="113">
        <v>-9</v>
      </c>
      <c r="F28" s="112">
        <v>-8</v>
      </c>
      <c r="G28" s="113">
        <v>-14</v>
      </c>
      <c r="H28" s="113">
        <v>-17</v>
      </c>
      <c r="I28" s="113">
        <v>-13</v>
      </c>
      <c r="J28" s="112">
        <v>-18</v>
      </c>
      <c r="K28" s="113">
        <v>-18</v>
      </c>
      <c r="L28" s="113">
        <v>-17</v>
      </c>
      <c r="M28" s="113">
        <v>-17</v>
      </c>
      <c r="N28" s="112">
        <v>-17</v>
      </c>
      <c r="O28" s="113">
        <v>-17</v>
      </c>
      <c r="P28" s="113">
        <v>-17</v>
      </c>
      <c r="Q28" s="113">
        <v>-23</v>
      </c>
      <c r="R28" s="112">
        <v>-13</v>
      </c>
      <c r="S28" s="113">
        <v>-17</v>
      </c>
      <c r="T28" s="113">
        <v>-17</v>
      </c>
      <c r="U28" s="113">
        <v>-21</v>
      </c>
      <c r="V28" s="113">
        <v>-23</v>
      </c>
      <c r="X28" s="113">
        <v>-21</v>
      </c>
      <c r="Y28" s="113">
        <v>-21</v>
      </c>
      <c r="Z28" s="113">
        <v>-22</v>
      </c>
      <c r="AA28" s="113">
        <v>-26</v>
      </c>
      <c r="AC28" s="113">
        <v>-28</v>
      </c>
      <c r="AD28" s="113">
        <v>-24</v>
      </c>
      <c r="AE28" s="113">
        <v>-29</v>
      </c>
      <c r="AF28" s="113">
        <v>-25</v>
      </c>
    </row>
    <row r="29" spans="2:32" s="53" customFormat="1">
      <c r="B29" s="189" t="s">
        <v>107</v>
      </c>
      <c r="C29" s="113">
        <v>-12</v>
      </c>
      <c r="D29" s="113">
        <v>-12</v>
      </c>
      <c r="E29" s="113">
        <v>-10</v>
      </c>
      <c r="F29" s="112">
        <v>-12</v>
      </c>
      <c r="G29" s="113">
        <v>-14</v>
      </c>
      <c r="H29" s="113">
        <v>-16</v>
      </c>
      <c r="I29" s="113">
        <v>-17</v>
      </c>
      <c r="J29" s="112">
        <v>-14</v>
      </c>
      <c r="K29" s="113">
        <v>-14</v>
      </c>
      <c r="L29" s="113">
        <v>-13</v>
      </c>
      <c r="M29" s="113">
        <v>-12</v>
      </c>
      <c r="N29" s="112">
        <v>-17</v>
      </c>
      <c r="O29" s="113">
        <v>-12</v>
      </c>
      <c r="P29" s="113">
        <v>-22</v>
      </c>
      <c r="Q29" s="113">
        <v>-32</v>
      </c>
      <c r="R29" s="112">
        <v>-14</v>
      </c>
      <c r="S29" s="113">
        <v>-17</v>
      </c>
      <c r="T29" s="113">
        <v>-16</v>
      </c>
      <c r="U29" s="113">
        <v>-16</v>
      </c>
      <c r="V29" s="113">
        <v>-22</v>
      </c>
      <c r="X29" s="113">
        <v>-23</v>
      </c>
      <c r="Y29" s="113">
        <v>-13</v>
      </c>
      <c r="Z29" s="113">
        <v>-18</v>
      </c>
      <c r="AA29" s="113">
        <v>-32</v>
      </c>
      <c r="AC29" s="113">
        <v>-28</v>
      </c>
      <c r="AD29" s="113">
        <v>-33</v>
      </c>
      <c r="AE29" s="113">
        <v>-35</v>
      </c>
      <c r="AF29" s="113">
        <v>-39</v>
      </c>
    </row>
    <row r="30" spans="2:32" s="125" customFormat="1" ht="7.5" customHeight="1">
      <c r="B30" s="98"/>
      <c r="C30" s="91"/>
      <c r="D30" s="91"/>
      <c r="E30" s="91"/>
      <c r="F30" s="89"/>
      <c r="G30" s="91"/>
      <c r="H30" s="91"/>
      <c r="I30" s="91"/>
      <c r="J30" s="89"/>
      <c r="K30" s="91"/>
      <c r="L30" s="91"/>
      <c r="M30" s="91"/>
      <c r="N30" s="89"/>
      <c r="O30" s="91"/>
      <c r="P30" s="91"/>
      <c r="Q30" s="91"/>
      <c r="R30" s="89"/>
      <c r="S30" s="91"/>
      <c r="T30" s="91"/>
      <c r="U30" s="91"/>
      <c r="V30" s="91"/>
      <c r="X30" s="91"/>
      <c r="Y30" s="91"/>
      <c r="Z30" s="91"/>
      <c r="AA30" s="91"/>
      <c r="AC30" s="91"/>
    </row>
    <row r="31" spans="2:32" s="53" customFormat="1">
      <c r="B31" s="186" t="s">
        <v>117</v>
      </c>
      <c r="C31" s="266">
        <v>-135</v>
      </c>
      <c r="D31" s="266">
        <v>-162</v>
      </c>
      <c r="E31" s="266">
        <v>1082</v>
      </c>
      <c r="F31" s="266">
        <v>-226</v>
      </c>
      <c r="G31" s="266">
        <v>-137</v>
      </c>
      <c r="H31" s="266">
        <v>-64</v>
      </c>
      <c r="I31" s="266">
        <v>72</v>
      </c>
      <c r="J31" s="266">
        <v>-525</v>
      </c>
      <c r="K31" s="266">
        <v>364</v>
      </c>
      <c r="L31" s="266">
        <v>400</v>
      </c>
      <c r="M31" s="266">
        <v>-120</v>
      </c>
      <c r="N31" s="266">
        <v>2352</v>
      </c>
      <c r="O31" s="266">
        <v>-60</v>
      </c>
      <c r="P31" s="266">
        <v>165</v>
      </c>
      <c r="Q31" s="266">
        <v>-20</v>
      </c>
      <c r="R31" s="266">
        <v>-800</v>
      </c>
      <c r="S31" s="266">
        <v>-464</v>
      </c>
      <c r="T31" s="266">
        <v>-167</v>
      </c>
      <c r="U31" s="266">
        <v>145</v>
      </c>
      <c r="V31" s="266">
        <v>443</v>
      </c>
      <c r="W31" s="451">
        <v>0</v>
      </c>
      <c r="X31" s="266">
        <v>-27</v>
      </c>
      <c r="Y31" s="266">
        <v>-99</v>
      </c>
      <c r="Z31" s="266">
        <v>19</v>
      </c>
      <c r="AA31" s="266">
        <v>3037</v>
      </c>
      <c r="AC31" s="266">
        <v>443</v>
      </c>
      <c r="AD31" s="266">
        <v>37</v>
      </c>
      <c r="AE31" s="266">
        <v>4534</v>
      </c>
      <c r="AF31" s="266">
        <v>-735</v>
      </c>
    </row>
    <row r="32" spans="2:32" s="53" customFormat="1">
      <c r="B32" s="189" t="s">
        <v>360</v>
      </c>
      <c r="C32" s="113">
        <v>0</v>
      </c>
      <c r="D32" s="113">
        <v>0</v>
      </c>
      <c r="E32" s="113">
        <v>0</v>
      </c>
      <c r="F32" s="112">
        <v>0</v>
      </c>
      <c r="G32" s="113">
        <v>0</v>
      </c>
      <c r="H32" s="113">
        <v>0</v>
      </c>
      <c r="I32" s="113">
        <v>0</v>
      </c>
      <c r="J32" s="112">
        <v>-55</v>
      </c>
      <c r="K32" s="113">
        <v>-9</v>
      </c>
      <c r="L32" s="113">
        <v>-12</v>
      </c>
      <c r="M32" s="113">
        <v>-12</v>
      </c>
      <c r="N32" s="112">
        <v>-30</v>
      </c>
      <c r="O32" s="113">
        <v>0</v>
      </c>
      <c r="P32" s="113">
        <v>0</v>
      </c>
      <c r="Q32" s="113">
        <v>8</v>
      </c>
      <c r="R32" s="112">
        <v>0</v>
      </c>
      <c r="S32" s="113">
        <v>0</v>
      </c>
      <c r="T32" s="113">
        <v>0</v>
      </c>
      <c r="U32" s="113">
        <v>0</v>
      </c>
      <c r="V32" s="113">
        <v>0</v>
      </c>
      <c r="X32" s="113">
        <v>0</v>
      </c>
      <c r="Y32" s="113">
        <v>0</v>
      </c>
      <c r="Z32" s="113">
        <v>0</v>
      </c>
      <c r="AA32" s="113">
        <v>0</v>
      </c>
      <c r="AC32" s="113">
        <v>0</v>
      </c>
      <c r="AD32" s="113">
        <v>0</v>
      </c>
      <c r="AE32" s="113">
        <v>0</v>
      </c>
      <c r="AF32" s="113">
        <v>0</v>
      </c>
    </row>
    <row r="33" spans="2:32" s="53" customFormat="1">
      <c r="B33" s="189" t="s">
        <v>361</v>
      </c>
      <c r="C33" s="113">
        <v>0</v>
      </c>
      <c r="D33" s="113">
        <v>0</v>
      </c>
      <c r="E33" s="113">
        <v>0</v>
      </c>
      <c r="F33" s="112">
        <v>0</v>
      </c>
      <c r="G33" s="113">
        <v>0</v>
      </c>
      <c r="H33" s="113">
        <v>0</v>
      </c>
      <c r="I33" s="113">
        <v>0</v>
      </c>
      <c r="J33" s="112">
        <v>0</v>
      </c>
      <c r="K33" s="113">
        <v>0</v>
      </c>
      <c r="L33" s="113">
        <v>376</v>
      </c>
      <c r="M33" s="113">
        <v>16</v>
      </c>
      <c r="N33" s="112">
        <v>648</v>
      </c>
      <c r="O33" s="113">
        <v>0</v>
      </c>
      <c r="P33" s="113">
        <v>0</v>
      </c>
      <c r="Q33" s="113">
        <v>0</v>
      </c>
      <c r="R33" s="112">
        <v>0</v>
      </c>
      <c r="S33" s="113">
        <v>0</v>
      </c>
      <c r="T33" s="113">
        <v>0</v>
      </c>
      <c r="U33" s="113">
        <v>0</v>
      </c>
      <c r="V33" s="113">
        <v>0</v>
      </c>
      <c r="X33" s="113">
        <v>0</v>
      </c>
      <c r="Y33" s="113">
        <v>0</v>
      </c>
      <c r="Z33" s="113">
        <v>0</v>
      </c>
      <c r="AA33" s="113">
        <v>0</v>
      </c>
      <c r="AC33" s="113">
        <v>0</v>
      </c>
      <c r="AD33" s="113">
        <v>0</v>
      </c>
      <c r="AE33" s="113">
        <v>0</v>
      </c>
      <c r="AF33" s="113">
        <v>0</v>
      </c>
    </row>
    <row r="34" spans="2:32" s="53" customFormat="1">
      <c r="B34" s="189" t="s">
        <v>362</v>
      </c>
      <c r="C34" s="113">
        <v>0</v>
      </c>
      <c r="D34" s="113">
        <v>0</v>
      </c>
      <c r="E34" s="113">
        <v>0</v>
      </c>
      <c r="F34" s="112">
        <v>0</v>
      </c>
      <c r="G34" s="113">
        <v>0</v>
      </c>
      <c r="H34" s="113">
        <v>0</v>
      </c>
      <c r="I34" s="113">
        <v>0</v>
      </c>
      <c r="J34" s="112">
        <v>0</v>
      </c>
      <c r="K34" s="113">
        <v>0</v>
      </c>
      <c r="L34" s="113">
        <v>0</v>
      </c>
      <c r="M34" s="113">
        <v>0</v>
      </c>
      <c r="N34" s="112">
        <v>52</v>
      </c>
      <c r="O34" s="113">
        <v>128</v>
      </c>
      <c r="P34" s="113">
        <v>75</v>
      </c>
      <c r="Q34" s="113">
        <v>82</v>
      </c>
      <c r="R34" s="112">
        <v>6</v>
      </c>
      <c r="S34" s="113">
        <v>1</v>
      </c>
      <c r="T34" s="113">
        <v>25</v>
      </c>
      <c r="U34" s="113">
        <v>47</v>
      </c>
      <c r="V34" s="113">
        <v>-2</v>
      </c>
      <c r="X34" s="113">
        <v>0</v>
      </c>
      <c r="Y34" s="113">
        <v>7</v>
      </c>
      <c r="Z34" s="113">
        <v>75</v>
      </c>
      <c r="AA34" s="113">
        <v>1</v>
      </c>
      <c r="AC34" s="113">
        <v>3</v>
      </c>
      <c r="AD34" s="96">
        <v>44</v>
      </c>
      <c r="AE34" s="96">
        <v>1</v>
      </c>
      <c r="AF34" s="96">
        <v>76</v>
      </c>
    </row>
    <row r="35" spans="2:32" s="53" customFormat="1">
      <c r="B35" s="189" t="s">
        <v>363</v>
      </c>
      <c r="C35" s="113">
        <v>0</v>
      </c>
      <c r="D35" s="113">
        <v>0</v>
      </c>
      <c r="E35" s="113">
        <v>0</v>
      </c>
      <c r="F35" s="112">
        <v>0</v>
      </c>
      <c r="G35" s="113">
        <v>0</v>
      </c>
      <c r="H35" s="113">
        <v>0</v>
      </c>
      <c r="I35" s="113">
        <v>0</v>
      </c>
      <c r="J35" s="112">
        <v>0</v>
      </c>
      <c r="K35" s="113">
        <v>0</v>
      </c>
      <c r="L35" s="113">
        <v>0</v>
      </c>
      <c r="M35" s="113">
        <v>0</v>
      </c>
      <c r="N35" s="112">
        <v>0</v>
      </c>
      <c r="O35" s="113">
        <v>0</v>
      </c>
      <c r="P35" s="113">
        <v>79</v>
      </c>
      <c r="Q35" s="113">
        <v>0</v>
      </c>
      <c r="R35" s="112">
        <v>0</v>
      </c>
      <c r="S35" s="113">
        <v>0</v>
      </c>
      <c r="T35" s="113">
        <v>0</v>
      </c>
      <c r="U35" s="113">
        <v>0</v>
      </c>
      <c r="V35" s="113">
        <v>0</v>
      </c>
      <c r="X35" s="113">
        <v>0</v>
      </c>
      <c r="Y35" s="113">
        <v>0</v>
      </c>
      <c r="Z35" s="113">
        <v>0</v>
      </c>
      <c r="AA35" s="113">
        <v>0</v>
      </c>
      <c r="AC35" s="113">
        <v>0</v>
      </c>
      <c r="AD35" s="113">
        <v>0</v>
      </c>
      <c r="AE35" s="113">
        <v>0</v>
      </c>
      <c r="AF35" s="113">
        <v>0</v>
      </c>
    </row>
    <row r="36" spans="2:32" s="53" customFormat="1">
      <c r="B36" s="189" t="s">
        <v>364</v>
      </c>
      <c r="C36" s="113">
        <v>0</v>
      </c>
      <c r="D36" s="113">
        <v>0</v>
      </c>
      <c r="E36" s="113">
        <v>0</v>
      </c>
      <c r="F36" s="112">
        <v>0</v>
      </c>
      <c r="G36" s="113">
        <v>0</v>
      </c>
      <c r="H36" s="113">
        <v>0</v>
      </c>
      <c r="I36" s="113">
        <v>0</v>
      </c>
      <c r="J36" s="112">
        <v>0</v>
      </c>
      <c r="K36" s="113">
        <v>0</v>
      </c>
      <c r="L36" s="113">
        <v>0</v>
      </c>
      <c r="M36" s="113">
        <v>0</v>
      </c>
      <c r="N36" s="112">
        <v>0</v>
      </c>
      <c r="O36" s="113">
        <v>0</v>
      </c>
      <c r="P36" s="113">
        <v>0</v>
      </c>
      <c r="Q36" s="113">
        <v>55</v>
      </c>
      <c r="R36" s="112">
        <v>0</v>
      </c>
      <c r="S36" s="113">
        <v>0</v>
      </c>
      <c r="T36" s="113">
        <v>0</v>
      </c>
      <c r="U36" s="113">
        <v>0</v>
      </c>
      <c r="V36" s="113">
        <v>53</v>
      </c>
      <c r="X36" s="113">
        <v>0</v>
      </c>
      <c r="Y36" s="113">
        <v>0</v>
      </c>
      <c r="Z36" s="113">
        <v>6</v>
      </c>
      <c r="AA36" s="113">
        <v>0</v>
      </c>
      <c r="AC36" s="325">
        <v>20</v>
      </c>
      <c r="AD36" s="96">
        <v>9</v>
      </c>
      <c r="AE36" s="113">
        <v>0</v>
      </c>
      <c r="AF36" s="113">
        <v>4</v>
      </c>
    </row>
    <row r="37" spans="2:32" s="53" customFormat="1">
      <c r="B37" s="189" t="s">
        <v>365</v>
      </c>
      <c r="C37" s="113">
        <v>-31</v>
      </c>
      <c r="D37" s="113">
        <v>-34</v>
      </c>
      <c r="E37" s="113">
        <v>-28</v>
      </c>
      <c r="F37" s="112">
        <v>-28</v>
      </c>
      <c r="G37" s="113">
        <v>-13</v>
      </c>
      <c r="H37" s="113">
        <v>-13</v>
      </c>
      <c r="I37" s="113">
        <v>-11</v>
      </c>
      <c r="J37" s="112">
        <v>-7</v>
      </c>
      <c r="K37" s="113">
        <v>-9</v>
      </c>
      <c r="L37" s="113">
        <v>-14</v>
      </c>
      <c r="M37" s="113">
        <v>-12</v>
      </c>
      <c r="N37" s="112">
        <v>-11</v>
      </c>
      <c r="O37" s="113">
        <v>-11</v>
      </c>
      <c r="P37" s="113">
        <v>-12</v>
      </c>
      <c r="Q37" s="113">
        <v>-10</v>
      </c>
      <c r="R37" s="112">
        <v>-10</v>
      </c>
      <c r="S37" s="113">
        <v>-12</v>
      </c>
      <c r="T37" s="113">
        <v>-14</v>
      </c>
      <c r="U37" s="113">
        <v>-14</v>
      </c>
      <c r="V37" s="113">
        <v>-16</v>
      </c>
      <c r="X37" s="113">
        <v>-16</v>
      </c>
      <c r="Y37" s="113">
        <v>-17</v>
      </c>
      <c r="Z37" s="113">
        <v>-17</v>
      </c>
      <c r="AA37" s="113">
        <v>-17</v>
      </c>
      <c r="AC37" s="325">
        <v>-19</v>
      </c>
      <c r="AD37" s="325">
        <v>-24</v>
      </c>
      <c r="AE37" s="325">
        <v>-23</v>
      </c>
      <c r="AF37" s="325">
        <v>-22</v>
      </c>
    </row>
    <row r="38" spans="2:32" s="53" customFormat="1">
      <c r="B38" s="189" t="s">
        <v>311</v>
      </c>
      <c r="C38" s="113">
        <v>0</v>
      </c>
      <c r="D38" s="113">
        <v>0</v>
      </c>
      <c r="E38" s="113">
        <v>0</v>
      </c>
      <c r="F38" s="112">
        <v>0</v>
      </c>
      <c r="G38" s="113">
        <v>0</v>
      </c>
      <c r="H38" s="113">
        <v>0</v>
      </c>
      <c r="I38" s="113">
        <v>0</v>
      </c>
      <c r="J38" s="112">
        <v>0</v>
      </c>
      <c r="K38" s="113">
        <v>0</v>
      </c>
      <c r="L38" s="113">
        <v>0</v>
      </c>
      <c r="M38" s="113">
        <v>117</v>
      </c>
      <c r="N38" s="112">
        <v>0</v>
      </c>
      <c r="O38" s="113">
        <v>0</v>
      </c>
      <c r="P38" s="113">
        <v>0</v>
      </c>
      <c r="Q38" s="113">
        <v>0</v>
      </c>
      <c r="R38" s="112">
        <v>0</v>
      </c>
      <c r="S38" s="113">
        <v>0</v>
      </c>
      <c r="T38" s="113">
        <v>0</v>
      </c>
      <c r="U38" s="113">
        <v>0</v>
      </c>
      <c r="V38" s="113">
        <v>0</v>
      </c>
      <c r="X38" s="113">
        <v>0</v>
      </c>
      <c r="Y38" s="113">
        <v>0</v>
      </c>
      <c r="Z38" s="113">
        <v>0</v>
      </c>
      <c r="AA38" s="113">
        <v>0</v>
      </c>
      <c r="AC38" s="113">
        <v>0</v>
      </c>
      <c r="AD38" s="113">
        <v>0</v>
      </c>
      <c r="AE38" s="113">
        <v>0</v>
      </c>
      <c r="AF38" s="113">
        <v>0</v>
      </c>
    </row>
    <row r="39" spans="2:32" s="53" customFormat="1">
      <c r="B39" s="189" t="s">
        <v>366</v>
      </c>
      <c r="C39" s="113">
        <v>-78</v>
      </c>
      <c r="D39" s="113">
        <v>-89</v>
      </c>
      <c r="E39" s="113">
        <v>1210</v>
      </c>
      <c r="F39" s="112">
        <v>-52</v>
      </c>
      <c r="G39" s="113">
        <v>-55</v>
      </c>
      <c r="H39" s="113">
        <v>-31</v>
      </c>
      <c r="I39" s="113">
        <v>-9</v>
      </c>
      <c r="J39" s="112">
        <v>-14</v>
      </c>
      <c r="K39" s="113">
        <v>-26</v>
      </c>
      <c r="L39" s="113">
        <v>68</v>
      </c>
      <c r="M39" s="113">
        <v>-16</v>
      </c>
      <c r="N39" s="112">
        <v>23</v>
      </c>
      <c r="O39" s="113">
        <v>-32</v>
      </c>
      <c r="P39" s="113">
        <v>54</v>
      </c>
      <c r="Q39" s="113">
        <v>-44</v>
      </c>
      <c r="R39" s="112">
        <v>-904</v>
      </c>
      <c r="S39" s="113">
        <v>-92</v>
      </c>
      <c r="T39" s="113">
        <v>6</v>
      </c>
      <c r="U39" s="113">
        <v>-58</v>
      </c>
      <c r="V39" s="113">
        <v>-37</v>
      </c>
      <c r="X39" s="113">
        <v>-28</v>
      </c>
      <c r="Y39" s="113">
        <v>-35</v>
      </c>
      <c r="Z39" s="113">
        <v>-60</v>
      </c>
      <c r="AA39" s="113">
        <v>-160</v>
      </c>
      <c r="AC39" s="325">
        <v>28</v>
      </c>
      <c r="AD39" s="325">
        <v>-51</v>
      </c>
      <c r="AE39" s="325">
        <v>-56</v>
      </c>
      <c r="AF39" s="325">
        <v>-49</v>
      </c>
    </row>
    <row r="40" spans="2:32" s="53" customFormat="1">
      <c r="B40" s="189" t="s">
        <v>367</v>
      </c>
      <c r="C40" s="113">
        <v>0</v>
      </c>
      <c r="D40" s="113">
        <v>0</v>
      </c>
      <c r="E40" s="113">
        <v>-67</v>
      </c>
      <c r="F40" s="112">
        <v>-15</v>
      </c>
      <c r="G40" s="113">
        <v>-13</v>
      </c>
      <c r="H40" s="113">
        <v>0</v>
      </c>
      <c r="I40" s="113">
        <v>0</v>
      </c>
      <c r="J40" s="112">
        <v>-1</v>
      </c>
      <c r="K40" s="113">
        <v>0</v>
      </c>
      <c r="L40" s="113">
        <v>0</v>
      </c>
      <c r="M40" s="113">
        <v>0</v>
      </c>
      <c r="N40" s="112">
        <v>0</v>
      </c>
      <c r="O40" s="113">
        <v>0</v>
      </c>
      <c r="P40" s="113">
        <v>0</v>
      </c>
      <c r="Q40" s="113">
        <v>0</v>
      </c>
      <c r="R40" s="112">
        <v>0</v>
      </c>
      <c r="S40" s="113">
        <v>0</v>
      </c>
      <c r="T40" s="113">
        <v>0</v>
      </c>
      <c r="U40" s="113">
        <v>0</v>
      </c>
      <c r="V40" s="113">
        <v>0</v>
      </c>
      <c r="X40" s="113">
        <v>0</v>
      </c>
      <c r="Y40" s="113">
        <v>0</v>
      </c>
      <c r="Z40" s="113">
        <v>0</v>
      </c>
      <c r="AA40" s="113">
        <v>0</v>
      </c>
      <c r="AC40" s="113">
        <v>0</v>
      </c>
      <c r="AD40" s="113">
        <v>0</v>
      </c>
      <c r="AE40" s="113">
        <v>0</v>
      </c>
      <c r="AF40" s="113" t="s">
        <v>47</v>
      </c>
    </row>
    <row r="41" spans="2:32" s="53" customFormat="1">
      <c r="B41" s="189" t="s">
        <v>368</v>
      </c>
      <c r="C41" s="113">
        <v>0</v>
      </c>
      <c r="D41" s="113">
        <v>0</v>
      </c>
      <c r="E41" s="113">
        <v>0</v>
      </c>
      <c r="F41" s="112">
        <v>0</v>
      </c>
      <c r="G41" s="113">
        <v>0</v>
      </c>
      <c r="H41" s="113">
        <v>-49</v>
      </c>
      <c r="I41" s="113">
        <v>1</v>
      </c>
      <c r="J41" s="112">
        <v>0</v>
      </c>
      <c r="K41" s="113">
        <v>0</v>
      </c>
      <c r="L41" s="113">
        <v>0</v>
      </c>
      <c r="M41" s="113">
        <v>0</v>
      </c>
      <c r="N41" s="112">
        <v>0</v>
      </c>
      <c r="O41" s="113">
        <v>0</v>
      </c>
      <c r="P41" s="113">
        <v>0</v>
      </c>
      <c r="Q41" s="113">
        <v>0</v>
      </c>
      <c r="R41" s="112">
        <v>0</v>
      </c>
      <c r="S41" s="113">
        <v>0</v>
      </c>
      <c r="T41" s="113">
        <v>0</v>
      </c>
      <c r="U41" s="113">
        <v>0</v>
      </c>
      <c r="V41" s="113">
        <v>0</v>
      </c>
      <c r="X41" s="113">
        <v>0</v>
      </c>
      <c r="Y41" s="113">
        <v>0</v>
      </c>
      <c r="Z41" s="113">
        <v>0</v>
      </c>
      <c r="AA41" s="113">
        <v>0</v>
      </c>
      <c r="AC41" s="113">
        <v>0</v>
      </c>
      <c r="AD41" s="113">
        <v>0</v>
      </c>
      <c r="AE41" s="113">
        <v>0</v>
      </c>
      <c r="AF41" s="113" t="s">
        <v>47</v>
      </c>
    </row>
    <row r="42" spans="2:32" s="53" customFormat="1">
      <c r="B42" s="189" t="s">
        <v>369</v>
      </c>
      <c r="C42" s="113">
        <v>-22</v>
      </c>
      <c r="D42" s="113">
        <v>6</v>
      </c>
      <c r="E42" s="113">
        <v>0</v>
      </c>
      <c r="F42" s="112">
        <v>-76</v>
      </c>
      <c r="G42" s="113">
        <v>3</v>
      </c>
      <c r="H42" s="113">
        <v>13</v>
      </c>
      <c r="I42" s="113">
        <v>3</v>
      </c>
      <c r="J42" s="112">
        <v>2</v>
      </c>
      <c r="K42" s="113">
        <v>0</v>
      </c>
      <c r="L42" s="113">
        <v>0</v>
      </c>
      <c r="M42" s="113">
        <v>0</v>
      </c>
      <c r="N42" s="112">
        <v>0</v>
      </c>
      <c r="O42" s="113">
        <v>0</v>
      </c>
      <c r="P42" s="113">
        <v>0</v>
      </c>
      <c r="Q42" s="113">
        <v>0</v>
      </c>
      <c r="R42" s="112">
        <v>0</v>
      </c>
      <c r="S42" s="113">
        <v>0</v>
      </c>
      <c r="T42" s="113">
        <v>0</v>
      </c>
      <c r="U42" s="113">
        <v>0</v>
      </c>
      <c r="V42" s="113">
        <v>0</v>
      </c>
      <c r="X42" s="113">
        <v>0</v>
      </c>
      <c r="Y42" s="113">
        <v>0</v>
      </c>
      <c r="Z42" s="113">
        <v>0</v>
      </c>
      <c r="AA42" s="113">
        <v>0</v>
      </c>
      <c r="AC42" s="113">
        <v>0</v>
      </c>
      <c r="AD42" s="113">
        <v>0</v>
      </c>
      <c r="AE42" s="113">
        <v>0</v>
      </c>
      <c r="AF42" s="113" t="s">
        <v>47</v>
      </c>
    </row>
    <row r="43" spans="2:32" s="53" customFormat="1">
      <c r="B43" s="189" t="s">
        <v>370</v>
      </c>
      <c r="C43" s="113">
        <v>0</v>
      </c>
      <c r="D43" s="113">
        <v>0</v>
      </c>
      <c r="E43" s="113">
        <v>0</v>
      </c>
      <c r="F43" s="112">
        <v>0</v>
      </c>
      <c r="G43" s="113">
        <v>0</v>
      </c>
      <c r="H43" s="113">
        <v>0</v>
      </c>
      <c r="I43" s="113">
        <v>0</v>
      </c>
      <c r="J43" s="112">
        <v>-332</v>
      </c>
      <c r="K43" s="113">
        <v>3</v>
      </c>
      <c r="L43" s="113">
        <v>-1</v>
      </c>
      <c r="M43" s="113">
        <v>0</v>
      </c>
      <c r="N43" s="112">
        <v>0</v>
      </c>
      <c r="O43" s="113">
        <v>0</v>
      </c>
      <c r="P43" s="113">
        <v>0</v>
      </c>
      <c r="Q43" s="113">
        <v>0</v>
      </c>
      <c r="R43" s="112">
        <v>0</v>
      </c>
      <c r="S43" s="113">
        <v>0</v>
      </c>
      <c r="T43" s="113">
        <v>0</v>
      </c>
      <c r="U43" s="113">
        <v>0</v>
      </c>
      <c r="V43" s="113">
        <v>0</v>
      </c>
      <c r="X43" s="113">
        <v>0</v>
      </c>
      <c r="Y43" s="113">
        <v>0</v>
      </c>
      <c r="Z43" s="113">
        <v>0</v>
      </c>
      <c r="AA43" s="113">
        <v>0</v>
      </c>
      <c r="AC43" s="113">
        <v>0</v>
      </c>
      <c r="AD43" s="113">
        <v>0</v>
      </c>
      <c r="AE43" s="113">
        <v>0</v>
      </c>
      <c r="AF43" s="113" t="s">
        <v>47</v>
      </c>
    </row>
    <row r="44" spans="2:32" s="53" customFormat="1">
      <c r="B44" s="189" t="s">
        <v>371</v>
      </c>
      <c r="C44" s="113">
        <v>-79</v>
      </c>
      <c r="D44" s="113">
        <v>-79</v>
      </c>
      <c r="E44" s="113">
        <v>-79</v>
      </c>
      <c r="F44" s="112">
        <v>-80</v>
      </c>
      <c r="G44" s="113">
        <v>-84</v>
      </c>
      <c r="H44" s="113">
        <v>-83</v>
      </c>
      <c r="I44" s="113">
        <v>-84</v>
      </c>
      <c r="J44" s="112">
        <v>-83</v>
      </c>
      <c r="K44" s="113">
        <v>-90</v>
      </c>
      <c r="L44" s="113">
        <v>-112</v>
      </c>
      <c r="M44" s="113">
        <v>-76</v>
      </c>
      <c r="N44" s="112">
        <v>1851</v>
      </c>
      <c r="O44" s="113">
        <v>-30</v>
      </c>
      <c r="P44" s="113">
        <v>-31</v>
      </c>
      <c r="Q44" s="113">
        <v>-30</v>
      </c>
      <c r="R44" s="112">
        <v>88</v>
      </c>
      <c r="S44" s="113">
        <v>-25</v>
      </c>
      <c r="T44" s="113">
        <v>-25</v>
      </c>
      <c r="U44" s="113">
        <v>-138</v>
      </c>
      <c r="V44" s="113">
        <v>-24</v>
      </c>
      <c r="X44" s="113">
        <v>-26</v>
      </c>
      <c r="Y44" s="113">
        <v>-27</v>
      </c>
      <c r="Z44" s="113">
        <v>-24</v>
      </c>
      <c r="AA44" s="113">
        <v>-26</v>
      </c>
      <c r="AC44" s="325">
        <v>-31</v>
      </c>
      <c r="AD44" s="325">
        <v>-30</v>
      </c>
      <c r="AE44" s="325">
        <v>-30</v>
      </c>
      <c r="AF44" s="325">
        <v>-31</v>
      </c>
    </row>
    <row r="45" spans="2:32" s="53" customFormat="1">
      <c r="B45" s="189" t="s">
        <v>372</v>
      </c>
      <c r="C45" s="113">
        <v>0</v>
      </c>
      <c r="D45" s="113">
        <v>0</v>
      </c>
      <c r="E45" s="113">
        <v>0</v>
      </c>
      <c r="F45" s="112">
        <v>0</v>
      </c>
      <c r="G45" s="113">
        <v>0</v>
      </c>
      <c r="H45" s="113">
        <v>0</v>
      </c>
      <c r="I45" s="113">
        <v>0</v>
      </c>
      <c r="J45" s="112">
        <v>0</v>
      </c>
      <c r="K45" s="113">
        <v>0</v>
      </c>
      <c r="L45" s="113">
        <v>0</v>
      </c>
      <c r="M45" s="113">
        <v>-111</v>
      </c>
      <c r="N45" s="112">
        <v>-79</v>
      </c>
      <c r="O45" s="113">
        <v>-50</v>
      </c>
      <c r="P45" s="113">
        <v>-50</v>
      </c>
      <c r="Q45" s="113">
        <v>-59</v>
      </c>
      <c r="R45" s="112">
        <v>-81</v>
      </c>
      <c r="S45" s="113">
        <v>-206</v>
      </c>
      <c r="T45" s="113">
        <v>-321</v>
      </c>
      <c r="U45" s="113">
        <v>-311</v>
      </c>
      <c r="V45" s="113">
        <v>-212</v>
      </c>
      <c r="X45" s="113">
        <v>-269</v>
      </c>
      <c r="Y45" s="113">
        <v>-390</v>
      </c>
      <c r="Z45" s="113">
        <v>-301</v>
      </c>
      <c r="AA45" s="113">
        <v>-286</v>
      </c>
      <c r="AC45" s="325">
        <v>-255</v>
      </c>
      <c r="AD45" s="325">
        <v>-212</v>
      </c>
      <c r="AE45" s="325">
        <v>-181</v>
      </c>
      <c r="AF45" s="325">
        <v>-189</v>
      </c>
    </row>
    <row r="46" spans="2:32" s="53" customFormat="1">
      <c r="B46" s="189" t="s">
        <v>373</v>
      </c>
      <c r="C46" s="113">
        <v>65</v>
      </c>
      <c r="D46" s="113">
        <v>64</v>
      </c>
      <c r="E46" s="113">
        <v>66</v>
      </c>
      <c r="F46" s="112">
        <v>70</v>
      </c>
      <c r="G46" s="113">
        <v>49</v>
      </c>
      <c r="H46" s="113">
        <v>74</v>
      </c>
      <c r="I46" s="113">
        <v>66</v>
      </c>
      <c r="J46" s="112">
        <v>63</v>
      </c>
      <c r="K46" s="113">
        <v>60</v>
      </c>
      <c r="L46" s="113">
        <v>32</v>
      </c>
      <c r="M46" s="113">
        <v>68</v>
      </c>
      <c r="N46" s="112">
        <v>75</v>
      </c>
      <c r="O46" s="113">
        <v>91</v>
      </c>
      <c r="P46" s="113">
        <v>99</v>
      </c>
      <c r="Q46" s="113">
        <v>93</v>
      </c>
      <c r="R46" s="112">
        <v>99</v>
      </c>
      <c r="S46" s="113">
        <v>72</v>
      </c>
      <c r="T46" s="113">
        <v>114</v>
      </c>
      <c r="U46" s="113">
        <v>113</v>
      </c>
      <c r="V46" s="113">
        <v>107</v>
      </c>
      <c r="X46" s="113">
        <v>117</v>
      </c>
      <c r="Y46" s="113">
        <v>114</v>
      </c>
      <c r="Z46" s="113">
        <v>126</v>
      </c>
      <c r="AA46" s="113">
        <v>109</v>
      </c>
      <c r="AC46" s="325">
        <v>113</v>
      </c>
      <c r="AD46" s="325">
        <v>99</v>
      </c>
      <c r="AE46" s="325">
        <v>114</v>
      </c>
      <c r="AF46" s="325">
        <v>97</v>
      </c>
    </row>
    <row r="47" spans="2:32" s="53" customFormat="1">
      <c r="B47" s="189" t="s">
        <v>374</v>
      </c>
      <c r="C47" s="113">
        <v>14</v>
      </c>
      <c r="D47" s="113">
        <v>19</v>
      </c>
      <c r="E47" s="113">
        <v>30</v>
      </c>
      <c r="F47" s="112">
        <v>31</v>
      </c>
      <c r="G47" s="113">
        <v>28</v>
      </c>
      <c r="H47" s="113">
        <v>27</v>
      </c>
      <c r="I47" s="113">
        <v>79</v>
      </c>
      <c r="J47" s="112">
        <v>27</v>
      </c>
      <c r="K47" s="113">
        <v>18</v>
      </c>
      <c r="L47" s="113">
        <v>19</v>
      </c>
      <c r="M47" s="113">
        <v>22</v>
      </c>
      <c r="N47" s="112">
        <v>25</v>
      </c>
      <c r="O47" s="113">
        <v>28</v>
      </c>
      <c r="P47" s="113">
        <v>24</v>
      </c>
      <c r="Q47" s="113">
        <v>40</v>
      </c>
      <c r="R47" s="112">
        <v>47</v>
      </c>
      <c r="S47" s="113">
        <v>30</v>
      </c>
      <c r="T47" s="113">
        <v>28</v>
      </c>
      <c r="U47" s="113">
        <v>41</v>
      </c>
      <c r="V47" s="113">
        <v>40</v>
      </c>
      <c r="X47" s="113">
        <v>36</v>
      </c>
      <c r="Y47" s="113">
        <v>38</v>
      </c>
      <c r="Z47" s="113">
        <v>41</v>
      </c>
      <c r="AA47" s="113">
        <v>37</v>
      </c>
      <c r="AC47" s="325">
        <v>38</v>
      </c>
      <c r="AD47" s="325">
        <v>37</v>
      </c>
      <c r="AE47" s="325">
        <v>38</v>
      </c>
      <c r="AF47" s="325">
        <v>40</v>
      </c>
    </row>
    <row r="48" spans="2:32" s="53" customFormat="1">
      <c r="B48" s="189" t="s">
        <v>375</v>
      </c>
      <c r="C48" s="113">
        <v>18</v>
      </c>
      <c r="D48" s="113">
        <v>9</v>
      </c>
      <c r="E48" s="113">
        <v>9</v>
      </c>
      <c r="F48" s="112">
        <v>15</v>
      </c>
      <c r="G48" s="113">
        <v>18</v>
      </c>
      <c r="H48" s="113">
        <v>7</v>
      </c>
      <c r="I48" s="113">
        <v>13</v>
      </c>
      <c r="J48" s="112">
        <v>4</v>
      </c>
      <c r="K48" s="113">
        <v>19</v>
      </c>
      <c r="L48" s="113">
        <v>1</v>
      </c>
      <c r="M48" s="113">
        <v>4</v>
      </c>
      <c r="N48" s="112">
        <v>6</v>
      </c>
      <c r="O48" s="113">
        <v>17</v>
      </c>
      <c r="P48" s="113">
        <v>4</v>
      </c>
      <c r="Q48" s="113">
        <v>5</v>
      </c>
      <c r="R48" s="112">
        <v>5</v>
      </c>
      <c r="S48" s="113">
        <v>19</v>
      </c>
      <c r="T48" s="113">
        <v>4</v>
      </c>
      <c r="U48" s="113">
        <v>7</v>
      </c>
      <c r="V48" s="113">
        <v>83</v>
      </c>
      <c r="X48" s="113">
        <v>30</v>
      </c>
      <c r="Y48" s="113">
        <v>22</v>
      </c>
      <c r="Z48" s="113">
        <v>33</v>
      </c>
      <c r="AA48" s="113">
        <v>30</v>
      </c>
      <c r="AC48" s="325">
        <v>37</v>
      </c>
      <c r="AD48" s="325">
        <v>28</v>
      </c>
      <c r="AE48" s="325">
        <v>27</v>
      </c>
      <c r="AF48" s="325">
        <v>46</v>
      </c>
    </row>
    <row r="49" spans="2:32" s="53" customFormat="1">
      <c r="B49" s="189" t="s">
        <v>376</v>
      </c>
      <c r="C49" s="113">
        <v>-8</v>
      </c>
      <c r="D49" s="113">
        <v>-28</v>
      </c>
      <c r="E49" s="113">
        <v>-53</v>
      </c>
      <c r="F49" s="112">
        <v>-81</v>
      </c>
      <c r="G49" s="113">
        <v>-12</v>
      </c>
      <c r="H49" s="113">
        <v>-22</v>
      </c>
      <c r="I49" s="113">
        <v>-14</v>
      </c>
      <c r="J49" s="112">
        <v>-43</v>
      </c>
      <c r="K49" s="113">
        <v>-5</v>
      </c>
      <c r="L49" s="113">
        <v>-19</v>
      </c>
      <c r="M49" s="113">
        <v>-45</v>
      </c>
      <c r="N49" s="112">
        <v>-31</v>
      </c>
      <c r="O49" s="113">
        <v>-23</v>
      </c>
      <c r="P49" s="113">
        <v>-22</v>
      </c>
      <c r="Q49" s="113">
        <v>-23</v>
      </c>
      <c r="R49" s="112">
        <v>-40</v>
      </c>
      <c r="S49" s="113">
        <v>-27</v>
      </c>
      <c r="T49" s="113">
        <v>-35</v>
      </c>
      <c r="U49" s="113">
        <v>-34</v>
      </c>
      <c r="V49" s="113">
        <v>-31</v>
      </c>
      <c r="X49" s="113">
        <v>-22</v>
      </c>
      <c r="Y49" s="113">
        <v>-33</v>
      </c>
      <c r="Z49" s="113">
        <v>-26</v>
      </c>
      <c r="AA49" s="113">
        <v>-53</v>
      </c>
      <c r="AC49" s="325">
        <v>-21</v>
      </c>
      <c r="AD49" s="325">
        <v>-53</v>
      </c>
      <c r="AE49" s="325">
        <v>-33</v>
      </c>
      <c r="AF49" s="325">
        <v>-36</v>
      </c>
    </row>
    <row r="50" spans="2:32" s="53" customFormat="1">
      <c r="B50" s="189" t="s">
        <v>377</v>
      </c>
      <c r="C50" s="113">
        <v>1</v>
      </c>
      <c r="D50" s="113">
        <v>9</v>
      </c>
      <c r="E50" s="113">
        <v>16</v>
      </c>
      <c r="F50" s="112">
        <v>-13</v>
      </c>
      <c r="G50" s="113">
        <v>6</v>
      </c>
      <c r="H50" s="113">
        <v>4</v>
      </c>
      <c r="I50" s="113">
        <v>0</v>
      </c>
      <c r="J50" s="112">
        <v>7</v>
      </c>
      <c r="K50" s="113">
        <v>3</v>
      </c>
      <c r="L50" s="113">
        <v>-8</v>
      </c>
      <c r="M50" s="113">
        <v>-160</v>
      </c>
      <c r="N50" s="112">
        <v>18</v>
      </c>
      <c r="O50" s="113">
        <v>54</v>
      </c>
      <c r="P50" s="113">
        <v>31</v>
      </c>
      <c r="Q50" s="113">
        <v>-30</v>
      </c>
      <c r="R50" s="112">
        <v>39</v>
      </c>
      <c r="S50" s="113">
        <v>530</v>
      </c>
      <c r="T50" s="113">
        <v>19</v>
      </c>
      <c r="U50" s="113">
        <v>170</v>
      </c>
      <c r="V50" s="113">
        <v>284</v>
      </c>
      <c r="X50" s="113">
        <v>42</v>
      </c>
      <c r="Y50" s="113">
        <v>58</v>
      </c>
      <c r="Z50" s="113">
        <v>639</v>
      </c>
      <c r="AA50" s="113">
        <v>99</v>
      </c>
      <c r="AC50" s="325">
        <v>56</v>
      </c>
      <c r="AD50" s="325">
        <v>107</v>
      </c>
      <c r="AE50" s="325">
        <v>64</v>
      </c>
      <c r="AF50" s="325">
        <v>132</v>
      </c>
    </row>
    <row r="51" spans="2:32" s="53" customFormat="1">
      <c r="B51" s="189" t="s">
        <v>378</v>
      </c>
      <c r="C51" s="113">
        <v>0</v>
      </c>
      <c r="D51" s="113">
        <v>0</v>
      </c>
      <c r="E51" s="113">
        <v>0</v>
      </c>
      <c r="F51" s="112">
        <v>0</v>
      </c>
      <c r="G51" s="113">
        <v>-64</v>
      </c>
      <c r="H51" s="113">
        <v>59</v>
      </c>
      <c r="I51" s="113">
        <v>-26</v>
      </c>
      <c r="J51" s="112">
        <v>-36</v>
      </c>
      <c r="K51" s="113">
        <v>292</v>
      </c>
      <c r="L51" s="113">
        <v>-308</v>
      </c>
      <c r="M51" s="113">
        <v>75</v>
      </c>
      <c r="N51" s="112">
        <v>-109</v>
      </c>
      <c r="O51" s="113">
        <v>61</v>
      </c>
      <c r="P51" s="113">
        <v>5</v>
      </c>
      <c r="Q51" s="113">
        <v>-33</v>
      </c>
      <c r="R51" s="112">
        <v>23</v>
      </c>
      <c r="S51" s="113">
        <v>-258</v>
      </c>
      <c r="T51" s="113">
        <v>352</v>
      </c>
      <c r="U51" s="113">
        <v>-104</v>
      </c>
      <c r="V51" s="113">
        <v>-79</v>
      </c>
      <c r="X51" s="113">
        <v>92</v>
      </c>
      <c r="Y51" s="113">
        <v>0</v>
      </c>
      <c r="Z51" s="113">
        <v>-16</v>
      </c>
      <c r="AA51" s="113">
        <v>42</v>
      </c>
      <c r="AC51" s="325">
        <v>-17</v>
      </c>
      <c r="AD51" s="325">
        <v>-18</v>
      </c>
      <c r="AE51" s="325">
        <v>27</v>
      </c>
      <c r="AF51" s="325">
        <v>-38</v>
      </c>
    </row>
    <row r="52" spans="2:32" s="53" customFormat="1">
      <c r="B52" s="189" t="s">
        <v>379</v>
      </c>
      <c r="C52" s="113">
        <v>0</v>
      </c>
      <c r="D52" s="113">
        <v>0</v>
      </c>
      <c r="E52" s="113">
        <v>0</v>
      </c>
      <c r="F52" s="112">
        <v>0</v>
      </c>
      <c r="G52" s="113">
        <v>19</v>
      </c>
      <c r="H52" s="113">
        <v>-35</v>
      </c>
      <c r="I52" s="113">
        <v>48</v>
      </c>
      <c r="J52" s="112">
        <v>-5</v>
      </c>
      <c r="K52" s="113">
        <v>124</v>
      </c>
      <c r="L52" s="113">
        <v>327</v>
      </c>
      <c r="M52" s="113">
        <v>-49</v>
      </c>
      <c r="N52" s="112">
        <v>-7</v>
      </c>
      <c r="O52" s="113">
        <v>-273</v>
      </c>
      <c r="P52" s="113">
        <v>-74</v>
      </c>
      <c r="Q52" s="113">
        <v>-44</v>
      </c>
      <c r="R52" s="112">
        <v>-39</v>
      </c>
      <c r="S52" s="113">
        <v>-489</v>
      </c>
      <c r="T52" s="113">
        <v>-273</v>
      </c>
      <c r="U52" s="113">
        <v>380</v>
      </c>
      <c r="V52" s="113">
        <v>-482</v>
      </c>
      <c r="X52" s="113">
        <v>39</v>
      </c>
      <c r="Y52" s="113">
        <v>17</v>
      </c>
      <c r="Z52" s="113">
        <v>-80</v>
      </c>
      <c r="AA52" s="113">
        <v>55</v>
      </c>
      <c r="AC52" s="325">
        <v>-62</v>
      </c>
      <c r="AD52" s="325">
        <v>44</v>
      </c>
      <c r="AE52" s="325">
        <v>152</v>
      </c>
      <c r="AF52" s="325">
        <v>7</v>
      </c>
    </row>
    <row r="53" spans="2:32" s="53" customFormat="1">
      <c r="B53" s="189" t="s">
        <v>380</v>
      </c>
      <c r="C53" s="113">
        <v>0</v>
      </c>
      <c r="D53" s="113">
        <v>-50</v>
      </c>
      <c r="E53" s="113">
        <v>-21</v>
      </c>
      <c r="F53" s="112">
        <v>-19</v>
      </c>
      <c r="G53" s="113">
        <v>-13</v>
      </c>
      <c r="H53" s="113">
        <v>-14</v>
      </c>
      <c r="I53" s="113">
        <v>-13</v>
      </c>
      <c r="J53" s="112">
        <v>-12</v>
      </c>
      <c r="K53" s="113">
        <v>0</v>
      </c>
      <c r="L53" s="113">
        <v>0</v>
      </c>
      <c r="M53" s="113">
        <v>3</v>
      </c>
      <c r="N53" s="112">
        <v>-30</v>
      </c>
      <c r="O53" s="113">
        <v>-13</v>
      </c>
      <c r="P53" s="113">
        <v>-15</v>
      </c>
      <c r="Q53" s="113">
        <v>-15</v>
      </c>
      <c r="R53" s="112">
        <v>-37</v>
      </c>
      <c r="S53" s="113">
        <v>-21</v>
      </c>
      <c r="T53" s="113">
        <v>-22</v>
      </c>
      <c r="U53" s="113">
        <v>-21</v>
      </c>
      <c r="V53" s="113">
        <v>-18</v>
      </c>
      <c r="X53" s="113">
        <v>-30</v>
      </c>
      <c r="Y53" s="113">
        <v>-20</v>
      </c>
      <c r="Z53" s="113">
        <v>-21</v>
      </c>
      <c r="AA53" s="113">
        <v>-81</v>
      </c>
      <c r="AC53" s="325">
        <v>-27</v>
      </c>
      <c r="AD53" s="325">
        <v>-34</v>
      </c>
      <c r="AE53" s="325">
        <v>-29</v>
      </c>
      <c r="AF53" s="325">
        <v>-77</v>
      </c>
    </row>
    <row r="54" spans="2:32" s="53" customFormat="1">
      <c r="B54" s="189" t="s">
        <v>107</v>
      </c>
      <c r="C54" s="325">
        <v>-14</v>
      </c>
      <c r="D54" s="325">
        <v>9</v>
      </c>
      <c r="E54" s="325">
        <v>-3</v>
      </c>
      <c r="F54" s="454">
        <v>21</v>
      </c>
      <c r="G54" s="325">
        <v>-7</v>
      </c>
      <c r="H54" s="325">
        <v>-2</v>
      </c>
      <c r="I54" s="325">
        <v>19</v>
      </c>
      <c r="J54" s="454">
        <v>-40</v>
      </c>
      <c r="K54" s="325">
        <v>-13</v>
      </c>
      <c r="L54" s="325">
        <v>51</v>
      </c>
      <c r="M54" s="325">
        <v>57</v>
      </c>
      <c r="N54" s="454">
        <v>-44</v>
      </c>
      <c r="O54" s="325">
        <v>-3</v>
      </c>
      <c r="P54" s="325">
        <v>-1</v>
      </c>
      <c r="Q54" s="325">
        <v>-10</v>
      </c>
      <c r="R54" s="454">
        <v>4</v>
      </c>
      <c r="S54" s="325">
        <v>9</v>
      </c>
      <c r="T54" s="325">
        <v>-42</v>
      </c>
      <c r="U54" s="325">
        <v>20</v>
      </c>
      <c r="V54" s="325">
        <v>-17</v>
      </c>
      <c r="W54" s="320"/>
      <c r="X54" s="325">
        <v>-37</v>
      </c>
      <c r="Y54" s="325">
        <v>-9</v>
      </c>
      <c r="Z54" s="325">
        <v>1</v>
      </c>
      <c r="AA54" s="325">
        <v>-46</v>
      </c>
      <c r="AC54" s="325">
        <v>50</v>
      </c>
      <c r="AD54" s="325">
        <v>90</v>
      </c>
      <c r="AE54" s="325">
        <v>-43</v>
      </c>
      <c r="AF54" s="325" t="s">
        <v>47</v>
      </c>
    </row>
    <row r="55" spans="2:32" s="53" customFormat="1">
      <c r="B55" s="624" t="s">
        <v>655</v>
      </c>
      <c r="C55" s="113">
        <v>0</v>
      </c>
      <c r="D55" s="113">
        <v>0</v>
      </c>
      <c r="E55" s="113">
        <v>0</v>
      </c>
      <c r="F55" s="113">
        <v>0</v>
      </c>
      <c r="G55" s="113">
        <v>0</v>
      </c>
      <c r="H55" s="113">
        <v>0</v>
      </c>
      <c r="I55" s="113">
        <v>0</v>
      </c>
      <c r="J55" s="113">
        <v>0</v>
      </c>
      <c r="K55" s="113">
        <v>0</v>
      </c>
      <c r="L55" s="113">
        <v>0</v>
      </c>
      <c r="M55" s="113">
        <v>0</v>
      </c>
      <c r="N55" s="112">
        <v>0</v>
      </c>
      <c r="O55" s="113">
        <v>0</v>
      </c>
      <c r="P55" s="113">
        <v>0</v>
      </c>
      <c r="Q55" s="113">
        <v>0</v>
      </c>
      <c r="R55" s="112">
        <v>0</v>
      </c>
      <c r="S55" s="113">
        <v>0</v>
      </c>
      <c r="T55" s="113">
        <v>0</v>
      </c>
      <c r="U55" s="113">
        <v>0</v>
      </c>
      <c r="V55" s="36">
        <v>672</v>
      </c>
      <c r="X55" s="113">
        <v>32</v>
      </c>
      <c r="Y55" s="113">
        <v>46</v>
      </c>
      <c r="Z55" s="113">
        <v>0</v>
      </c>
      <c r="AA55" s="113">
        <v>0</v>
      </c>
      <c r="AC55" s="113">
        <v>0</v>
      </c>
      <c r="AD55" s="113">
        <v>0</v>
      </c>
      <c r="AE55" s="113">
        <v>0</v>
      </c>
      <c r="AF55" s="113" t="s">
        <v>47</v>
      </c>
    </row>
    <row r="56" spans="2:32" s="53" customFormat="1">
      <c r="B56" s="624" t="s">
        <v>656</v>
      </c>
      <c r="C56" s="113">
        <v>1</v>
      </c>
      <c r="D56" s="113">
        <v>1</v>
      </c>
      <c r="E56" s="113">
        <v>1</v>
      </c>
      <c r="F56" s="113">
        <v>1</v>
      </c>
      <c r="G56" s="113">
        <v>0</v>
      </c>
      <c r="H56" s="113">
        <v>1</v>
      </c>
      <c r="I56" s="113">
        <v>1</v>
      </c>
      <c r="J56" s="113">
        <v>1</v>
      </c>
      <c r="K56" s="113">
        <v>1</v>
      </c>
      <c r="L56" s="113">
        <v>1</v>
      </c>
      <c r="M56" s="113">
        <v>1</v>
      </c>
      <c r="N56" s="112">
        <v>1</v>
      </c>
      <c r="O56" s="113">
        <v>2</v>
      </c>
      <c r="P56" s="113">
        <v>1</v>
      </c>
      <c r="Q56" s="113">
        <v>4</v>
      </c>
      <c r="R56" s="112">
        <v>6</v>
      </c>
      <c r="S56" s="113">
        <v>6</v>
      </c>
      <c r="T56" s="113">
        <v>6</v>
      </c>
      <c r="U56" s="113">
        <v>35</v>
      </c>
      <c r="V56" s="36">
        <v>116</v>
      </c>
      <c r="X56" s="113">
        <v>15</v>
      </c>
      <c r="Y56" s="113">
        <v>12</v>
      </c>
      <c r="Z56" s="113">
        <v>2</v>
      </c>
      <c r="AA56" s="113">
        <v>1</v>
      </c>
      <c r="AC56" s="113">
        <v>0</v>
      </c>
      <c r="AD56" s="113">
        <v>0</v>
      </c>
      <c r="AE56" s="113">
        <v>0</v>
      </c>
      <c r="AF56" s="113">
        <v>3</v>
      </c>
    </row>
    <row r="57" spans="2:32">
      <c r="B57" s="624" t="s">
        <v>201</v>
      </c>
      <c r="C57" s="113">
        <v>0</v>
      </c>
      <c r="D57" s="113">
        <v>0</v>
      </c>
      <c r="E57" s="113">
        <v>0</v>
      </c>
      <c r="F57" s="113">
        <v>0</v>
      </c>
      <c r="G57" s="113">
        <v>0</v>
      </c>
      <c r="H57" s="113">
        <v>0</v>
      </c>
      <c r="I57" s="113">
        <v>0</v>
      </c>
      <c r="J57" s="113">
        <v>0</v>
      </c>
      <c r="K57" s="113">
        <v>0</v>
      </c>
      <c r="L57" s="113">
        <v>0</v>
      </c>
      <c r="M57" s="113">
        <v>0</v>
      </c>
      <c r="N57" s="112">
        <v>0</v>
      </c>
      <c r="O57" s="113">
        <v>0</v>
      </c>
      <c r="P57" s="113">
        <v>0</v>
      </c>
      <c r="Q57" s="113">
        <v>0</v>
      </c>
      <c r="R57" s="112">
        <v>0</v>
      </c>
      <c r="S57" s="113">
        <v>0</v>
      </c>
      <c r="T57" s="113">
        <v>0</v>
      </c>
      <c r="U57" s="113">
        <v>0</v>
      </c>
      <c r="V57" s="113">
        <v>0</v>
      </c>
      <c r="W57" s="113">
        <v>0</v>
      </c>
      <c r="X57" s="113">
        <v>0</v>
      </c>
      <c r="Y57" s="36">
        <v>120</v>
      </c>
      <c r="Z57" s="113">
        <v>0</v>
      </c>
      <c r="AA57" s="113">
        <v>0</v>
      </c>
      <c r="AC57" s="113">
        <v>0</v>
      </c>
      <c r="AD57" s="113">
        <v>0</v>
      </c>
      <c r="AE57" s="113">
        <v>0</v>
      </c>
      <c r="AF57" s="113">
        <v>0</v>
      </c>
    </row>
    <row r="58" spans="2:32">
      <c r="B58" s="624" t="s">
        <v>199</v>
      </c>
      <c r="C58" s="113">
        <v>0</v>
      </c>
      <c r="D58" s="113">
        <v>0</v>
      </c>
      <c r="E58" s="113">
        <v>0</v>
      </c>
      <c r="F58" s="113">
        <v>0</v>
      </c>
      <c r="G58" s="113">
        <v>0</v>
      </c>
      <c r="H58" s="113">
        <v>0</v>
      </c>
      <c r="I58" s="113">
        <v>0</v>
      </c>
      <c r="J58" s="113">
        <v>0</v>
      </c>
      <c r="K58" s="113">
        <v>0</v>
      </c>
      <c r="L58" s="113">
        <v>0</v>
      </c>
      <c r="M58" s="113">
        <v>0</v>
      </c>
      <c r="N58" s="112">
        <v>0</v>
      </c>
      <c r="O58" s="113">
        <v>0</v>
      </c>
      <c r="P58" s="113">
        <v>0</v>
      </c>
      <c r="Q58" s="113">
        <v>0</v>
      </c>
      <c r="R58" s="112">
        <v>0</v>
      </c>
      <c r="S58" s="113">
        <v>0</v>
      </c>
      <c r="T58" s="113">
        <v>0</v>
      </c>
      <c r="U58" s="113">
        <v>0</v>
      </c>
      <c r="V58" s="113">
        <v>0</v>
      </c>
      <c r="W58" s="113">
        <v>0</v>
      </c>
      <c r="X58" s="113">
        <v>0</v>
      </c>
      <c r="Y58" s="113">
        <v>0</v>
      </c>
      <c r="Z58" s="113">
        <v>-360</v>
      </c>
      <c r="AA58" s="113">
        <v>0</v>
      </c>
      <c r="AC58" s="113">
        <v>0</v>
      </c>
      <c r="AD58" s="113">
        <v>0</v>
      </c>
      <c r="AE58" s="113">
        <v>0</v>
      </c>
      <c r="AF58" s="113">
        <v>0</v>
      </c>
    </row>
    <row r="59" spans="2:32">
      <c r="B59" s="624" t="s">
        <v>207</v>
      </c>
      <c r="C59" s="113">
        <v>0</v>
      </c>
      <c r="D59" s="113">
        <v>0</v>
      </c>
      <c r="E59" s="113">
        <v>0</v>
      </c>
      <c r="F59" s="113">
        <v>0</v>
      </c>
      <c r="G59" s="113">
        <v>0</v>
      </c>
      <c r="H59" s="113">
        <v>0</v>
      </c>
      <c r="I59" s="113">
        <v>0</v>
      </c>
      <c r="J59" s="113">
        <v>0</v>
      </c>
      <c r="K59" s="113">
        <v>0</v>
      </c>
      <c r="L59" s="113">
        <v>0</v>
      </c>
      <c r="M59" s="113">
        <v>0</v>
      </c>
      <c r="N59" s="112">
        <v>0</v>
      </c>
      <c r="O59" s="113">
        <v>0</v>
      </c>
      <c r="P59" s="113">
        <v>0</v>
      </c>
      <c r="Q59" s="113">
        <v>0</v>
      </c>
      <c r="R59" s="112">
        <v>0</v>
      </c>
      <c r="S59" s="113">
        <v>0</v>
      </c>
      <c r="T59" s="113">
        <v>0</v>
      </c>
      <c r="U59" s="113">
        <v>0</v>
      </c>
      <c r="V59" s="113">
        <v>0</v>
      </c>
      <c r="W59" s="113">
        <v>0</v>
      </c>
      <c r="X59" s="113">
        <v>0</v>
      </c>
      <c r="Y59" s="113">
        <v>0</v>
      </c>
      <c r="Z59" s="113">
        <v>0</v>
      </c>
      <c r="AA59" s="325">
        <v>828</v>
      </c>
      <c r="AC59" s="113">
        <v>0</v>
      </c>
      <c r="AD59" s="113">
        <v>0</v>
      </c>
      <c r="AE59" s="113">
        <v>0</v>
      </c>
      <c r="AF59" s="113" t="s">
        <v>47</v>
      </c>
    </row>
    <row r="60" spans="2:32">
      <c r="B60" s="624" t="s">
        <v>657</v>
      </c>
      <c r="C60" s="113">
        <v>0</v>
      </c>
      <c r="D60" s="113">
        <v>0</v>
      </c>
      <c r="E60" s="113">
        <v>0</v>
      </c>
      <c r="F60" s="113">
        <v>0</v>
      </c>
      <c r="G60" s="113">
        <v>0</v>
      </c>
      <c r="H60" s="113">
        <v>0</v>
      </c>
      <c r="I60" s="113">
        <v>0</v>
      </c>
      <c r="J60" s="113">
        <v>0</v>
      </c>
      <c r="K60" s="113">
        <v>0</v>
      </c>
      <c r="L60" s="113">
        <v>0</v>
      </c>
      <c r="M60" s="113">
        <v>0</v>
      </c>
      <c r="N60" s="112">
        <v>0</v>
      </c>
      <c r="O60" s="113">
        <v>0</v>
      </c>
      <c r="P60" s="113">
        <v>0</v>
      </c>
      <c r="Q60" s="113">
        <v>0</v>
      </c>
      <c r="R60" s="112">
        <v>0</v>
      </c>
      <c r="S60" s="113">
        <v>0</v>
      </c>
      <c r="T60" s="113">
        <v>0</v>
      </c>
      <c r="U60" s="113">
        <v>0</v>
      </c>
      <c r="V60" s="113">
        <v>0</v>
      </c>
      <c r="W60" s="113">
        <v>0</v>
      </c>
      <c r="X60" s="113">
        <v>0</v>
      </c>
      <c r="Y60" s="113">
        <v>0</v>
      </c>
      <c r="Z60" s="113">
        <v>0</v>
      </c>
      <c r="AA60" s="325">
        <v>2591</v>
      </c>
      <c r="AC60" s="113">
        <v>535</v>
      </c>
      <c r="AD60" s="113">
        <v>0</v>
      </c>
      <c r="AE60" s="113">
        <v>4506</v>
      </c>
      <c r="AF60" s="113" t="s">
        <v>47</v>
      </c>
    </row>
    <row r="61" spans="2:32">
      <c r="B61" s="624" t="s">
        <v>211</v>
      </c>
      <c r="C61" s="113">
        <v>0</v>
      </c>
      <c r="D61" s="113">
        <v>0</v>
      </c>
      <c r="E61" s="113">
        <v>0</v>
      </c>
      <c r="F61" s="113">
        <v>0</v>
      </c>
      <c r="G61" s="113">
        <v>0</v>
      </c>
      <c r="H61" s="113">
        <v>0</v>
      </c>
      <c r="I61" s="113">
        <v>0</v>
      </c>
      <c r="J61" s="113">
        <v>0</v>
      </c>
      <c r="K61" s="113">
        <v>0</v>
      </c>
      <c r="L61" s="113">
        <v>0</v>
      </c>
      <c r="M61" s="113">
        <v>0</v>
      </c>
      <c r="N61" s="112">
        <v>0</v>
      </c>
      <c r="O61" s="113">
        <v>0</v>
      </c>
      <c r="P61" s="113">
        <v>0</v>
      </c>
      <c r="Q61" s="113">
        <v>0</v>
      </c>
      <c r="R61" s="112">
        <v>0</v>
      </c>
      <c r="S61" s="113">
        <v>0</v>
      </c>
      <c r="T61" s="113">
        <v>0</v>
      </c>
      <c r="U61" s="113">
        <v>0</v>
      </c>
      <c r="V61" s="113">
        <v>0</v>
      </c>
      <c r="W61" s="113">
        <v>0</v>
      </c>
      <c r="X61" s="113">
        <v>0</v>
      </c>
      <c r="Y61" s="113">
        <v>0</v>
      </c>
      <c r="Z61" s="113">
        <v>0</v>
      </c>
      <c r="AA61" s="325">
        <v>-19</v>
      </c>
      <c r="AC61" s="113">
        <v>0</v>
      </c>
      <c r="AD61" s="113">
        <v>0</v>
      </c>
      <c r="AE61" s="113">
        <v>0</v>
      </c>
      <c r="AF61" s="113" t="s">
        <v>47</v>
      </c>
    </row>
    <row r="62" spans="2:32">
      <c r="B62" s="624" t="s">
        <v>210</v>
      </c>
      <c r="C62" s="113">
        <v>0</v>
      </c>
      <c r="D62" s="113">
        <v>0</v>
      </c>
      <c r="E62" s="113">
        <v>0</v>
      </c>
      <c r="F62" s="113">
        <v>0</v>
      </c>
      <c r="G62" s="113">
        <v>0</v>
      </c>
      <c r="H62" s="113">
        <v>0</v>
      </c>
      <c r="I62" s="113">
        <v>0</v>
      </c>
      <c r="J62" s="113">
        <v>0</v>
      </c>
      <c r="K62" s="113">
        <v>0</v>
      </c>
      <c r="L62" s="113">
        <v>0</v>
      </c>
      <c r="M62" s="113">
        <v>0</v>
      </c>
      <c r="N62" s="112">
        <v>0</v>
      </c>
      <c r="O62" s="113">
        <v>0</v>
      </c>
      <c r="P62" s="113">
        <v>0</v>
      </c>
      <c r="Q62" s="113">
        <v>0</v>
      </c>
      <c r="R62" s="112">
        <v>0</v>
      </c>
      <c r="S62" s="113">
        <v>0</v>
      </c>
      <c r="T62" s="113">
        <v>0</v>
      </c>
      <c r="U62" s="113">
        <v>0</v>
      </c>
      <c r="V62" s="113">
        <v>0</v>
      </c>
      <c r="W62" s="113">
        <v>0</v>
      </c>
      <c r="X62" s="113">
        <v>0</v>
      </c>
      <c r="Y62" s="113">
        <v>0</v>
      </c>
      <c r="Z62" s="113">
        <v>0</v>
      </c>
      <c r="AA62" s="325">
        <v>31</v>
      </c>
      <c r="AC62" s="113">
        <v>0</v>
      </c>
      <c r="AD62" s="113">
        <v>0</v>
      </c>
      <c r="AE62" s="113">
        <v>0</v>
      </c>
      <c r="AF62" s="113" t="s">
        <v>47</v>
      </c>
    </row>
    <row r="63" spans="2:32">
      <c r="B63" s="624" t="s">
        <v>209</v>
      </c>
      <c r="C63" s="325">
        <v>-2</v>
      </c>
      <c r="D63" s="325">
        <v>1</v>
      </c>
      <c r="E63" s="325">
        <v>1</v>
      </c>
      <c r="F63" s="325">
        <v>0</v>
      </c>
      <c r="G63" s="325">
        <v>1</v>
      </c>
      <c r="H63" s="325">
        <v>0</v>
      </c>
      <c r="I63" s="325">
        <v>-1</v>
      </c>
      <c r="J63" s="325">
        <v>-1</v>
      </c>
      <c r="K63" s="325">
        <v>-4</v>
      </c>
      <c r="L63" s="325">
        <v>-1</v>
      </c>
      <c r="M63" s="325">
        <v>-2</v>
      </c>
      <c r="N63" s="454">
        <v>-6</v>
      </c>
      <c r="O63" s="325">
        <v>-6</v>
      </c>
      <c r="P63" s="325">
        <v>-2</v>
      </c>
      <c r="Q63" s="325">
        <v>-9</v>
      </c>
      <c r="R63" s="454">
        <v>-6</v>
      </c>
      <c r="S63" s="325">
        <v>-1</v>
      </c>
      <c r="T63" s="325">
        <v>11</v>
      </c>
      <c r="U63" s="325">
        <v>12</v>
      </c>
      <c r="V63" s="325">
        <v>6</v>
      </c>
      <c r="W63" s="325"/>
      <c r="X63" s="325">
        <v>-2</v>
      </c>
      <c r="Y63" s="325">
        <v>-2</v>
      </c>
      <c r="Z63" s="325">
        <v>1</v>
      </c>
      <c r="AA63" s="325">
        <v>-99</v>
      </c>
      <c r="AC63" s="325">
        <v>-5</v>
      </c>
      <c r="AD63" s="325">
        <v>1</v>
      </c>
      <c r="AE63" s="113">
        <v>0</v>
      </c>
      <c r="AF63" s="113">
        <v>7</v>
      </c>
    </row>
    <row r="64" spans="2:32">
      <c r="C64" s="36"/>
      <c r="D64" s="36"/>
      <c r="E64" s="36"/>
      <c r="F64" s="37"/>
      <c r="G64" s="36"/>
      <c r="H64" s="36"/>
      <c r="I64" s="36"/>
      <c r="J64" s="37"/>
      <c r="K64" s="36"/>
      <c r="L64" s="36"/>
      <c r="M64" s="36"/>
      <c r="N64" s="37"/>
      <c r="O64" s="36"/>
      <c r="P64" s="36"/>
      <c r="Q64" s="36"/>
      <c r="R64" s="37"/>
      <c r="S64" s="36"/>
      <c r="T64" s="36"/>
      <c r="U64" s="36"/>
      <c r="V64" s="36"/>
      <c r="X64" s="36"/>
      <c r="Y64" s="36"/>
      <c r="Z64" s="36"/>
      <c r="AA64" s="36"/>
      <c r="AC64" s="36"/>
      <c r="AD64" s="96"/>
      <c r="AE64" s="96"/>
      <c r="AF64" s="639">
        <v>-705</v>
      </c>
    </row>
    <row r="65" spans="2:32" ht="14">
      <c r="B65" s="190" t="s">
        <v>381</v>
      </c>
      <c r="AD65" s="96"/>
      <c r="AE65" s="96"/>
      <c r="AF65" s="96"/>
    </row>
    <row r="66" spans="2:32" ht="14">
      <c r="B66" s="190" t="s">
        <v>382</v>
      </c>
    </row>
    <row r="67" spans="2:32" ht="14">
      <c r="B67" s="190" t="s">
        <v>383</v>
      </c>
    </row>
    <row r="68" spans="2:32" ht="14">
      <c r="B68" s="190" t="s">
        <v>384</v>
      </c>
    </row>
    <row r="69" spans="2:32" ht="14">
      <c r="B69" s="190" t="s">
        <v>385</v>
      </c>
    </row>
    <row r="70" spans="2:32" ht="14">
      <c r="B70" s="190" t="s">
        <v>386</v>
      </c>
    </row>
    <row r="74" spans="2:32">
      <c r="B74" s="545"/>
      <c r="C74" s="544" t="b">
        <v>1</v>
      </c>
      <c r="D74" s="544" t="b">
        <v>1</v>
      </c>
      <c r="E74" s="544" t="b">
        <v>1</v>
      </c>
      <c r="F74" s="544" t="b">
        <v>1</v>
      </c>
      <c r="G74" s="544" t="b">
        <v>1</v>
      </c>
      <c r="H74" s="544" t="b">
        <v>1</v>
      </c>
      <c r="I74" s="544" t="b">
        <v>1</v>
      </c>
      <c r="J74" s="544" t="b">
        <v>1</v>
      </c>
      <c r="K74" s="544" t="b">
        <v>1</v>
      </c>
      <c r="L74" s="544" t="b">
        <v>1</v>
      </c>
      <c r="M74" s="544" t="b">
        <v>1</v>
      </c>
      <c r="N74" s="544" t="b">
        <v>1</v>
      </c>
      <c r="O74" s="544" t="b">
        <v>1</v>
      </c>
      <c r="P74" s="544" t="b">
        <v>1</v>
      </c>
      <c r="Q74" s="544" t="b">
        <v>1</v>
      </c>
      <c r="R74" s="544" t="b">
        <v>1</v>
      </c>
      <c r="S74" s="544" t="b">
        <v>1</v>
      </c>
      <c r="T74" s="544" t="b">
        <v>1</v>
      </c>
      <c r="U74" s="544" t="b">
        <v>1</v>
      </c>
      <c r="V74" s="544" t="b">
        <v>1</v>
      </c>
      <c r="W74" s="544" t="b">
        <v>1</v>
      </c>
      <c r="X74" s="544" t="b">
        <v>1</v>
      </c>
      <c r="Y74" s="544" t="b">
        <v>1</v>
      </c>
      <c r="Z74" s="544" t="b">
        <v>1</v>
      </c>
      <c r="AA74" s="544" t="b">
        <v>1</v>
      </c>
      <c r="AB74" s="544" t="b">
        <v>1</v>
      </c>
      <c r="AC74" s="544" t="b">
        <v>1</v>
      </c>
      <c r="AD74" s="544" t="b">
        <v>1</v>
      </c>
      <c r="AE74" s="544" t="b">
        <v>1</v>
      </c>
      <c r="AF74" s="544" t="b">
        <v>1</v>
      </c>
    </row>
  </sheetData>
  <conditionalFormatting sqref="C74:AF74">
    <cfRule type="cellIs" dxfId="1" priority="1" operator="equal">
      <formula>FALSE</formula>
    </cfRule>
    <cfRule type="cellIs" dxfId="0" priority="2" operator="equal">
      <formula>TRUE</formula>
    </cfRule>
  </conditionalFormatting>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5721D-8E7C-4548-B051-41B4D1358C00}">
  <sheetPr codeName="Planilha10">
    <tabColor rgb="FFFFC000"/>
  </sheetPr>
  <dimension ref="A1:AA39"/>
  <sheetViews>
    <sheetView showGridLines="0" zoomScale="70" zoomScaleNormal="70" workbookViewId="0">
      <pane xSplit="2" ySplit="5" topLeftCell="C6" activePane="bottomRight" state="frozen"/>
      <selection activeCell="A4" sqref="A4:XFD5"/>
      <selection pane="topRight" activeCell="A4" sqref="A4:XFD5"/>
      <selection pane="bottomLeft" activeCell="A4" sqref="A4:XFD5"/>
      <selection pane="bottomRight"/>
    </sheetView>
  </sheetViews>
  <sheetFormatPr defaultColWidth="9.1796875" defaultRowHeight="15.5" outlineLevelCol="1"/>
  <cols>
    <col min="1" max="1" width="1.453125" style="68" customWidth="1"/>
    <col min="2" max="2" width="44" style="53" customWidth="1"/>
    <col min="3" max="4" width="10.7265625" style="18" customWidth="1" outlineLevel="1"/>
    <col min="5" max="5" width="10.7265625" style="19" customWidth="1" outlineLevel="1"/>
    <col min="6" max="8" width="10.7265625" style="18" customWidth="1" outlineLevel="1"/>
    <col min="9" max="9" width="10.7265625" style="19" customWidth="1" outlineLevel="1"/>
    <col min="10" max="12" width="10.7265625" style="18" customWidth="1"/>
    <col min="13" max="13" width="10.7265625" style="19" customWidth="1"/>
    <col min="14" max="17" width="10.7265625" style="18" customWidth="1"/>
    <col min="18" max="18" width="0.453125" style="68" customWidth="1"/>
    <col min="19" max="22" width="10.7265625" style="18" customWidth="1"/>
    <col min="23" max="23" width="0.453125" style="68" customWidth="1"/>
    <col min="24" max="24" width="10.54296875" style="18" customWidth="1"/>
    <col min="25" max="27" width="10.54296875" style="68" customWidth="1"/>
    <col min="28" max="16384" width="9.1796875" style="68"/>
  </cols>
  <sheetData>
    <row r="1" spans="1:27" ht="41.25" customHeight="1">
      <c r="A1" s="53"/>
      <c r="B1" s="566" t="s">
        <v>574</v>
      </c>
      <c r="C1" s="14"/>
      <c r="D1" s="14"/>
      <c r="E1" s="15"/>
      <c r="F1" s="14"/>
      <c r="G1" s="14"/>
      <c r="H1" s="14"/>
      <c r="I1" s="15"/>
      <c r="J1" s="14"/>
      <c r="K1" s="14"/>
      <c r="L1" s="14"/>
      <c r="M1" s="15"/>
      <c r="N1" s="14"/>
      <c r="O1" s="14"/>
      <c r="P1" s="14"/>
      <c r="Q1" s="14"/>
      <c r="S1" s="14"/>
      <c r="T1" s="14"/>
      <c r="U1" s="14"/>
      <c r="V1" s="14"/>
      <c r="X1" s="14"/>
    </row>
    <row r="2" spans="1:27" ht="18">
      <c r="B2" s="54" t="s">
        <v>50</v>
      </c>
      <c r="C2" s="16"/>
      <c r="D2" s="16"/>
      <c r="E2" s="17"/>
      <c r="F2" s="16"/>
      <c r="G2" s="16"/>
      <c r="H2" s="16"/>
      <c r="I2" s="17"/>
      <c r="J2" s="16"/>
      <c r="K2" s="16"/>
      <c r="L2" s="16"/>
      <c r="M2" s="17"/>
      <c r="N2" s="16"/>
      <c r="O2" s="16"/>
      <c r="P2" s="16"/>
      <c r="Q2" s="16"/>
      <c r="S2" s="16"/>
      <c r="T2" s="16"/>
      <c r="U2" s="16"/>
      <c r="V2" s="16"/>
      <c r="X2" s="16"/>
      <c r="Y2" s="16"/>
      <c r="Z2" s="16"/>
      <c r="AA2" s="16"/>
    </row>
    <row r="3" spans="1:27" ht="7.5" customHeight="1">
      <c r="Y3" s="18"/>
      <c r="Z3" s="18"/>
      <c r="AA3" s="18"/>
    </row>
    <row r="4" spans="1:27">
      <c r="B4" s="55"/>
      <c r="C4" s="38" t="s">
        <v>587</v>
      </c>
      <c r="D4" s="38" t="s">
        <v>588</v>
      </c>
      <c r="E4" s="38" t="s">
        <v>589</v>
      </c>
      <c r="F4" s="38" t="s">
        <v>590</v>
      </c>
      <c r="G4" s="38" t="s">
        <v>591</v>
      </c>
      <c r="H4" s="38" t="s">
        <v>592</v>
      </c>
      <c r="I4" s="38" t="s">
        <v>593</v>
      </c>
      <c r="J4" s="38" t="s">
        <v>594</v>
      </c>
      <c r="K4" s="38" t="s">
        <v>595</v>
      </c>
      <c r="L4" s="38" t="s">
        <v>596</v>
      </c>
      <c r="M4" s="38" t="s">
        <v>597</v>
      </c>
      <c r="N4" s="38" t="s">
        <v>598</v>
      </c>
      <c r="O4" s="38" t="s">
        <v>599</v>
      </c>
      <c r="P4" s="38" t="s">
        <v>600</v>
      </c>
      <c r="Q4" s="38" t="s">
        <v>601</v>
      </c>
      <c r="R4" s="38" t="e">
        <v>#N/A</v>
      </c>
      <c r="S4" s="38" t="s">
        <v>602</v>
      </c>
      <c r="T4" s="38" t="s">
        <v>603</v>
      </c>
      <c r="U4" s="38" t="s">
        <v>604</v>
      </c>
      <c r="V4" s="38" t="s">
        <v>605</v>
      </c>
      <c r="W4" s="38" t="e">
        <v>#N/A</v>
      </c>
      <c r="X4" s="38" t="s">
        <v>606</v>
      </c>
      <c r="Y4" s="38" t="s">
        <v>607</v>
      </c>
      <c r="Z4" s="38" t="s">
        <v>608</v>
      </c>
      <c r="AA4" s="38" t="s">
        <v>609</v>
      </c>
    </row>
    <row r="5" spans="1:27">
      <c r="B5" s="56"/>
      <c r="C5" s="631" t="s">
        <v>705</v>
      </c>
      <c r="D5" s="631" t="s">
        <v>705</v>
      </c>
      <c r="E5" s="631" t="s">
        <v>705</v>
      </c>
      <c r="F5" s="631" t="s">
        <v>706</v>
      </c>
      <c r="G5" s="631" t="s">
        <v>706</v>
      </c>
      <c r="H5" s="631" t="s">
        <v>706</v>
      </c>
      <c r="I5" s="631" t="s">
        <v>706</v>
      </c>
      <c r="J5" s="631" t="s">
        <v>707</v>
      </c>
      <c r="K5" s="631" t="s">
        <v>707</v>
      </c>
      <c r="L5" s="631" t="s">
        <v>707</v>
      </c>
      <c r="M5" s="631" t="s">
        <v>707</v>
      </c>
      <c r="N5" s="631" t="s">
        <v>708</v>
      </c>
      <c r="O5" s="631" t="s">
        <v>708</v>
      </c>
      <c r="P5" s="631" t="s">
        <v>708</v>
      </c>
      <c r="Q5" s="631" t="s">
        <v>708</v>
      </c>
      <c r="R5" s="631" t="e">
        <v>#N/A</v>
      </c>
      <c r="S5" s="631" t="s">
        <v>709</v>
      </c>
      <c r="T5" s="631" t="s">
        <v>709</v>
      </c>
      <c r="U5" s="631" t="s">
        <v>709</v>
      </c>
      <c r="V5" s="631" t="s">
        <v>709</v>
      </c>
      <c r="W5" s="631" t="e">
        <v>#N/A</v>
      </c>
      <c r="X5" s="631" t="s">
        <v>710</v>
      </c>
      <c r="Y5" s="631" t="s">
        <v>710</v>
      </c>
      <c r="Z5" s="631" t="s">
        <v>710</v>
      </c>
      <c r="AA5" s="631" t="s">
        <v>710</v>
      </c>
    </row>
    <row r="6" spans="1:27" ht="7.5" customHeight="1">
      <c r="C6" s="14"/>
      <c r="D6" s="14"/>
      <c r="E6" s="15"/>
      <c r="F6" s="14"/>
      <c r="G6" s="14"/>
      <c r="H6" s="14"/>
      <c r="I6" s="15"/>
      <c r="J6" s="14"/>
      <c r="K6" s="14"/>
      <c r="L6" s="14"/>
      <c r="M6" s="15"/>
      <c r="N6" s="14"/>
      <c r="O6" s="14"/>
      <c r="P6" s="14"/>
      <c r="Q6" s="14"/>
      <c r="S6" s="14"/>
      <c r="T6" s="14"/>
      <c r="U6" s="14"/>
      <c r="V6" s="14"/>
      <c r="X6" s="14"/>
      <c r="Y6" s="14"/>
      <c r="Z6" s="14"/>
      <c r="AA6" s="14"/>
    </row>
    <row r="7" spans="1:27" s="124" customFormat="1" ht="18">
      <c r="B7" s="57" t="s">
        <v>387</v>
      </c>
      <c r="C7" s="26"/>
      <c r="D7" s="26"/>
      <c r="E7" s="27"/>
      <c r="F7" s="26"/>
      <c r="G7" s="26"/>
      <c r="H7" s="26"/>
      <c r="I7" s="27"/>
      <c r="J7" s="26"/>
      <c r="K7" s="28"/>
      <c r="L7" s="26"/>
      <c r="M7" s="27"/>
      <c r="N7" s="26"/>
      <c r="O7" s="26"/>
      <c r="P7" s="26"/>
      <c r="Q7" s="26"/>
      <c r="S7" s="26"/>
      <c r="T7" s="26"/>
      <c r="U7" s="26"/>
      <c r="V7" s="26"/>
      <c r="X7" s="26"/>
      <c r="Y7" s="26"/>
      <c r="Z7" s="26"/>
      <c r="AA7" s="26"/>
    </row>
    <row r="8" spans="1:27" s="124" customFormat="1">
      <c r="B8" s="194" t="s">
        <v>388</v>
      </c>
      <c r="C8" s="268">
        <v>-901</v>
      </c>
      <c r="D8" s="268">
        <v>-169</v>
      </c>
      <c r="E8" s="268">
        <v>-879</v>
      </c>
      <c r="F8" s="268">
        <v>-554</v>
      </c>
      <c r="G8" s="268">
        <v>60</v>
      </c>
      <c r="H8" s="268">
        <v>-703</v>
      </c>
      <c r="I8" s="268">
        <v>-87</v>
      </c>
      <c r="J8" s="268">
        <v>-887</v>
      </c>
      <c r="K8" s="268">
        <v>-498</v>
      </c>
      <c r="L8" s="268">
        <v>-539</v>
      </c>
      <c r="M8" s="268">
        <v>-758</v>
      </c>
      <c r="N8" s="329">
        <v>-1248</v>
      </c>
      <c r="O8" s="329">
        <v>-1200</v>
      </c>
      <c r="P8" s="329">
        <v>-368</v>
      </c>
      <c r="Q8" s="329">
        <v>-227</v>
      </c>
      <c r="R8" s="330"/>
      <c r="S8" s="329">
        <v>-848</v>
      </c>
      <c r="T8" s="329">
        <v>-808</v>
      </c>
      <c r="U8" s="329">
        <v>-912</v>
      </c>
      <c r="V8" s="329">
        <v>2327</v>
      </c>
      <c r="W8" s="452"/>
      <c r="X8" s="329">
        <v>-341</v>
      </c>
      <c r="Y8" s="329">
        <v>-652</v>
      </c>
      <c r="Z8" s="329">
        <v>3729</v>
      </c>
      <c r="AA8" s="329">
        <v>-811</v>
      </c>
    </row>
    <row r="9" spans="1:27" s="173" customFormat="1" ht="17.5">
      <c r="B9" s="191" t="s">
        <v>389</v>
      </c>
      <c r="C9" s="269">
        <v>35</v>
      </c>
      <c r="D9" s="269">
        <v>48</v>
      </c>
      <c r="E9" s="269">
        <v>5</v>
      </c>
      <c r="F9" s="269">
        <v>-124</v>
      </c>
      <c r="G9" s="269">
        <v>-327</v>
      </c>
      <c r="H9" s="269">
        <v>49</v>
      </c>
      <c r="I9" s="269">
        <v>7</v>
      </c>
      <c r="J9" s="269">
        <v>273</v>
      </c>
      <c r="K9" s="269">
        <v>74</v>
      </c>
      <c r="L9" s="269">
        <v>44</v>
      </c>
      <c r="M9" s="269">
        <v>39</v>
      </c>
      <c r="N9" s="269">
        <v>489</v>
      </c>
      <c r="O9" s="269">
        <v>273</v>
      </c>
      <c r="P9" s="269">
        <v>-380</v>
      </c>
      <c r="Q9" s="269">
        <v>482</v>
      </c>
      <c r="R9" s="331"/>
      <c r="S9" s="269">
        <v>-39</v>
      </c>
      <c r="T9" s="269">
        <v>-17</v>
      </c>
      <c r="U9" s="269">
        <v>80</v>
      </c>
      <c r="V9" s="269">
        <v>-55</v>
      </c>
      <c r="W9" s="453"/>
      <c r="X9" s="269">
        <v>62</v>
      </c>
      <c r="Y9" s="269">
        <v>-33</v>
      </c>
      <c r="Z9" s="269">
        <v>-122</v>
      </c>
      <c r="AA9" s="269">
        <v>-11</v>
      </c>
    </row>
    <row r="10" spans="1:27" ht="17.5">
      <c r="B10" s="191" t="s">
        <v>51</v>
      </c>
      <c r="C10" s="269">
        <v>0</v>
      </c>
      <c r="D10" s="269">
        <v>0</v>
      </c>
      <c r="E10" s="269">
        <v>0</v>
      </c>
      <c r="F10" s="269">
        <v>0</v>
      </c>
      <c r="G10" s="269">
        <v>0</v>
      </c>
      <c r="H10" s="269">
        <v>111</v>
      </c>
      <c r="I10" s="269">
        <v>79</v>
      </c>
      <c r="J10" s="269">
        <v>50</v>
      </c>
      <c r="K10" s="269">
        <v>50</v>
      </c>
      <c r="L10" s="269">
        <v>58</v>
      </c>
      <c r="M10" s="269">
        <v>81</v>
      </c>
      <c r="N10" s="269">
        <v>206</v>
      </c>
      <c r="O10" s="269">
        <v>321</v>
      </c>
      <c r="P10" s="269">
        <v>311</v>
      </c>
      <c r="Q10" s="269">
        <v>212</v>
      </c>
      <c r="R10" s="318"/>
      <c r="S10" s="269">
        <v>269</v>
      </c>
      <c r="T10" s="269">
        <v>390</v>
      </c>
      <c r="U10" s="269">
        <v>301</v>
      </c>
      <c r="V10" s="269">
        <v>286</v>
      </c>
      <c r="W10" s="453"/>
      <c r="X10" s="269">
        <v>255</v>
      </c>
      <c r="Y10" s="269">
        <v>212</v>
      </c>
      <c r="Z10" s="269">
        <v>181</v>
      </c>
      <c r="AA10" s="269">
        <v>189</v>
      </c>
    </row>
    <row r="11" spans="1:27" ht="17.5">
      <c r="B11" s="191" t="s">
        <v>390</v>
      </c>
      <c r="C11" s="269">
        <v>0</v>
      </c>
      <c r="D11" s="269">
        <v>0</v>
      </c>
      <c r="E11" s="269">
        <v>0</v>
      </c>
      <c r="F11" s="269">
        <v>0</v>
      </c>
      <c r="G11" s="269">
        <v>0</v>
      </c>
      <c r="H11" s="269">
        <v>0</v>
      </c>
      <c r="I11" s="269">
        <v>0</v>
      </c>
      <c r="J11" s="269">
        <v>0</v>
      </c>
      <c r="K11" s="269">
        <v>0</v>
      </c>
      <c r="L11" s="269">
        <v>0</v>
      </c>
      <c r="M11" s="269">
        <v>0</v>
      </c>
      <c r="N11" s="269">
        <v>0</v>
      </c>
      <c r="O11" s="269">
        <v>0</v>
      </c>
      <c r="P11" s="269">
        <v>0</v>
      </c>
      <c r="Q11" s="269">
        <v>0</v>
      </c>
      <c r="R11" s="269">
        <v>0</v>
      </c>
      <c r="S11" s="269">
        <v>0</v>
      </c>
      <c r="T11" s="269">
        <v>0</v>
      </c>
      <c r="U11" s="269">
        <v>0</v>
      </c>
      <c r="V11" s="269">
        <v>-2591</v>
      </c>
      <c r="W11" s="453"/>
      <c r="X11" s="269">
        <v>-535</v>
      </c>
      <c r="Y11" s="269">
        <v>0</v>
      </c>
      <c r="Z11" s="269">
        <v>-4075</v>
      </c>
      <c r="AA11" s="269">
        <v>0</v>
      </c>
    </row>
    <row r="12" spans="1:27" ht="17.5">
      <c r="B12" s="191" t="s">
        <v>391</v>
      </c>
      <c r="C12" s="269">
        <v>0</v>
      </c>
      <c r="D12" s="269">
        <v>0</v>
      </c>
      <c r="E12" s="269">
        <v>0</v>
      </c>
      <c r="F12" s="269">
        <v>0</v>
      </c>
      <c r="G12" s="269">
        <v>-376</v>
      </c>
      <c r="H12" s="269">
        <v>-16</v>
      </c>
      <c r="I12" s="269">
        <v>-647</v>
      </c>
      <c r="J12" s="269">
        <v>0</v>
      </c>
      <c r="K12" s="269">
        <v>-79</v>
      </c>
      <c r="L12" s="269">
        <v>0</v>
      </c>
      <c r="M12" s="269">
        <v>0</v>
      </c>
      <c r="N12" s="269">
        <v>0</v>
      </c>
      <c r="O12" s="269">
        <v>0</v>
      </c>
      <c r="P12" s="269">
        <v>0</v>
      </c>
      <c r="Q12" s="269">
        <v>0</v>
      </c>
      <c r="R12" s="318"/>
      <c r="S12" s="269">
        <v>0</v>
      </c>
      <c r="T12" s="269">
        <v>0</v>
      </c>
      <c r="U12" s="269">
        <v>0</v>
      </c>
      <c r="V12" s="269">
        <v>0</v>
      </c>
      <c r="W12" s="453"/>
      <c r="X12" s="269">
        <v>0</v>
      </c>
      <c r="Y12" s="269">
        <v>0</v>
      </c>
      <c r="Z12" s="269">
        <v>0</v>
      </c>
      <c r="AA12" s="269">
        <v>0</v>
      </c>
    </row>
    <row r="13" spans="1:27" ht="17.5">
      <c r="B13" s="191" t="s">
        <v>392</v>
      </c>
      <c r="C13" s="269">
        <v>0</v>
      </c>
      <c r="D13" s="269">
        <v>0</v>
      </c>
      <c r="E13" s="269">
        <v>0</v>
      </c>
      <c r="F13" s="269">
        <v>0</v>
      </c>
      <c r="G13" s="269">
        <v>0</v>
      </c>
      <c r="H13" s="269">
        <v>0</v>
      </c>
      <c r="I13" s="269">
        <v>0</v>
      </c>
      <c r="J13" s="269">
        <v>0</v>
      </c>
      <c r="K13" s="269">
        <v>0</v>
      </c>
      <c r="L13" s="269">
        <v>0</v>
      </c>
      <c r="M13" s="269">
        <v>0</v>
      </c>
      <c r="N13" s="269">
        <v>-7</v>
      </c>
      <c r="O13" s="269">
        <v>-25</v>
      </c>
      <c r="P13" s="269">
        <v>-47</v>
      </c>
      <c r="Q13" s="269">
        <v>-683</v>
      </c>
      <c r="R13" s="318"/>
      <c r="S13" s="269">
        <v>-33</v>
      </c>
      <c r="T13" s="269">
        <v>-166</v>
      </c>
      <c r="U13" s="269">
        <v>-102</v>
      </c>
      <c r="V13" s="269">
        <v>-748</v>
      </c>
      <c r="W13" s="453"/>
      <c r="X13" s="269">
        <v>0</v>
      </c>
      <c r="Y13" s="269">
        <v>-65</v>
      </c>
      <c r="Z13" s="269">
        <v>-337</v>
      </c>
      <c r="AA13" s="269">
        <v>-72</v>
      </c>
    </row>
    <row r="14" spans="1:27" ht="17.5">
      <c r="B14" s="192" t="s">
        <v>393</v>
      </c>
      <c r="C14" s="269">
        <v>0</v>
      </c>
      <c r="D14" s="269">
        <v>0</v>
      </c>
      <c r="E14" s="269">
        <v>0</v>
      </c>
      <c r="F14" s="269">
        <v>0</v>
      </c>
      <c r="G14" s="269">
        <v>0</v>
      </c>
      <c r="H14" s="269">
        <v>0</v>
      </c>
      <c r="I14" s="269">
        <v>0</v>
      </c>
      <c r="J14" s="269">
        <v>0</v>
      </c>
      <c r="K14" s="269">
        <v>0</v>
      </c>
      <c r="L14" s="269">
        <v>0</v>
      </c>
      <c r="M14" s="269">
        <v>0</v>
      </c>
      <c r="N14" s="269">
        <v>0</v>
      </c>
      <c r="O14" s="269">
        <v>-26</v>
      </c>
      <c r="P14" s="269">
        <v>-136</v>
      </c>
      <c r="Q14" s="269">
        <v>-326</v>
      </c>
      <c r="R14" s="318"/>
      <c r="S14" s="269">
        <v>-42</v>
      </c>
      <c r="T14" s="269">
        <v>-58</v>
      </c>
      <c r="U14" s="269">
        <v>-75</v>
      </c>
      <c r="V14" s="269">
        <v>-87</v>
      </c>
      <c r="W14" s="453"/>
      <c r="X14" s="269">
        <v>-56</v>
      </c>
      <c r="Y14" s="269">
        <v>-107</v>
      </c>
      <c r="Z14" s="269">
        <v>-53</v>
      </c>
      <c r="AA14" s="269">
        <v>-117</v>
      </c>
    </row>
    <row r="15" spans="1:27" s="53" customFormat="1" ht="17.5">
      <c r="B15" s="186" t="s">
        <v>394</v>
      </c>
      <c r="C15" s="270">
        <v>-866</v>
      </c>
      <c r="D15" s="270">
        <v>-121</v>
      </c>
      <c r="E15" s="270">
        <v>-874</v>
      </c>
      <c r="F15" s="270">
        <v>-678</v>
      </c>
      <c r="G15" s="270">
        <v>-643</v>
      </c>
      <c r="H15" s="270">
        <v>-559</v>
      </c>
      <c r="I15" s="270">
        <v>-648</v>
      </c>
      <c r="J15" s="270">
        <v>-564</v>
      </c>
      <c r="K15" s="270">
        <v>-453</v>
      </c>
      <c r="L15" s="270">
        <v>-437</v>
      </c>
      <c r="M15" s="270">
        <v>-638</v>
      </c>
      <c r="N15" s="332">
        <v>-560</v>
      </c>
      <c r="O15" s="332">
        <v>-657</v>
      </c>
      <c r="P15" s="332">
        <v>-620</v>
      </c>
      <c r="Q15" s="332">
        <v>-542</v>
      </c>
      <c r="R15" s="320"/>
      <c r="S15" s="332">
        <v>-693</v>
      </c>
      <c r="T15" s="332">
        <v>-659</v>
      </c>
      <c r="U15" s="332">
        <v>-708</v>
      </c>
      <c r="V15" s="332">
        <v>-868</v>
      </c>
      <c r="W15" s="453"/>
      <c r="X15" s="332">
        <v>-615</v>
      </c>
      <c r="Y15" s="332">
        <v>-645</v>
      </c>
      <c r="Z15" s="332">
        <v>-677</v>
      </c>
      <c r="AA15" s="332">
        <v>-822</v>
      </c>
    </row>
    <row r="16" spans="1:27" ht="13.5" customHeight="1">
      <c r="B16" s="193"/>
      <c r="C16" s="271"/>
      <c r="D16" s="271"/>
      <c r="E16" s="272"/>
      <c r="F16" s="271"/>
      <c r="G16" s="271"/>
      <c r="H16" s="271"/>
      <c r="I16" s="272"/>
      <c r="J16" s="271"/>
      <c r="K16" s="273"/>
      <c r="L16" s="271"/>
      <c r="M16" s="272"/>
      <c r="N16" s="333"/>
      <c r="O16" s="333"/>
      <c r="P16" s="333"/>
      <c r="Q16" s="333"/>
      <c r="R16" s="318"/>
      <c r="S16" s="333"/>
      <c r="T16" s="333"/>
      <c r="U16" s="333"/>
      <c r="V16" s="333"/>
      <c r="X16" s="333"/>
      <c r="Y16" s="333"/>
      <c r="Z16" s="333"/>
      <c r="AA16" s="333"/>
    </row>
    <row r="17" spans="1:27" ht="18">
      <c r="B17" s="57" t="s">
        <v>395</v>
      </c>
      <c r="C17" s="51"/>
      <c r="D17" s="51"/>
      <c r="E17" s="52"/>
      <c r="F17" s="51"/>
      <c r="G17" s="51"/>
      <c r="H17" s="51"/>
      <c r="I17" s="52"/>
      <c r="J17" s="51"/>
      <c r="K17" s="46"/>
      <c r="L17" s="51"/>
      <c r="M17" s="52"/>
      <c r="N17" s="334"/>
      <c r="O17" s="334"/>
      <c r="P17" s="334"/>
      <c r="Q17" s="334"/>
      <c r="R17" s="318"/>
      <c r="S17" s="334"/>
      <c r="T17" s="334"/>
      <c r="U17" s="334"/>
      <c r="V17" s="334"/>
      <c r="X17" s="334"/>
      <c r="Y17" s="334"/>
      <c r="Z17" s="334"/>
      <c r="AA17" s="334"/>
    </row>
    <row r="18" spans="1:27">
      <c r="B18" s="194" t="s">
        <v>388</v>
      </c>
      <c r="C18" s="268">
        <v>-345</v>
      </c>
      <c r="D18" s="268">
        <v>-255</v>
      </c>
      <c r="E18" s="268">
        <v>-325</v>
      </c>
      <c r="F18" s="268">
        <v>-177</v>
      </c>
      <c r="G18" s="268">
        <v>-18</v>
      </c>
      <c r="H18" s="268">
        <v>-324</v>
      </c>
      <c r="I18" s="268">
        <v>-299</v>
      </c>
      <c r="J18" s="268">
        <v>-397</v>
      </c>
      <c r="K18" s="268">
        <v>-290</v>
      </c>
      <c r="L18" s="268">
        <v>-280</v>
      </c>
      <c r="M18" s="268">
        <v>-337</v>
      </c>
      <c r="N18" s="329">
        <v>-620</v>
      </c>
      <c r="O18" s="329">
        <v>-617</v>
      </c>
      <c r="P18" s="329">
        <v>-118</v>
      </c>
      <c r="Q18" s="329">
        <v>-413</v>
      </c>
      <c r="R18" s="318"/>
      <c r="S18" s="329">
        <v>-424</v>
      </c>
      <c r="T18" s="329">
        <v>-383</v>
      </c>
      <c r="U18" s="329">
        <v>-495</v>
      </c>
      <c r="V18" s="329">
        <v>1300</v>
      </c>
      <c r="X18" s="329">
        <v>-464</v>
      </c>
      <c r="Y18" s="329">
        <v>-300</v>
      </c>
      <c r="Z18" s="329">
        <v>13</v>
      </c>
      <c r="AA18" s="329">
        <v>-306</v>
      </c>
    </row>
    <row r="19" spans="1:27">
      <c r="B19" s="191" t="s">
        <v>396</v>
      </c>
      <c r="C19" s="269">
        <v>23</v>
      </c>
      <c r="D19" s="269">
        <v>27</v>
      </c>
      <c r="E19" s="269">
        <v>3</v>
      </c>
      <c r="F19" s="269">
        <v>-75</v>
      </c>
      <c r="G19" s="269">
        <v>-221</v>
      </c>
      <c r="H19" s="269">
        <v>29</v>
      </c>
      <c r="I19" s="269">
        <v>14</v>
      </c>
      <c r="J19" s="269">
        <v>172</v>
      </c>
      <c r="K19" s="269">
        <v>51</v>
      </c>
      <c r="L19" s="269">
        <v>26</v>
      </c>
      <c r="M19" s="269">
        <v>32</v>
      </c>
      <c r="N19" s="269">
        <v>255</v>
      </c>
      <c r="O19" s="269">
        <v>164</v>
      </c>
      <c r="P19" s="269">
        <v>-238</v>
      </c>
      <c r="Q19" s="269">
        <v>239</v>
      </c>
      <c r="R19" s="318"/>
      <c r="S19" s="269">
        <v>-7</v>
      </c>
      <c r="T19" s="269">
        <v>-10</v>
      </c>
      <c r="U19" s="269">
        <v>47</v>
      </c>
      <c r="V19" s="269">
        <v>-22</v>
      </c>
      <c r="X19" s="269">
        <v>45</v>
      </c>
      <c r="Y19" s="269">
        <v>-19</v>
      </c>
      <c r="Z19" s="269">
        <v>-67</v>
      </c>
      <c r="AA19" s="269">
        <v>-11</v>
      </c>
    </row>
    <row r="20" spans="1:27">
      <c r="B20" s="191" t="s">
        <v>51</v>
      </c>
      <c r="C20" s="269">
        <v>0</v>
      </c>
      <c r="D20" s="269">
        <v>0</v>
      </c>
      <c r="E20" s="269">
        <v>0</v>
      </c>
      <c r="F20" s="269">
        <v>0</v>
      </c>
      <c r="G20" s="269">
        <v>0</v>
      </c>
      <c r="H20" s="269">
        <v>78</v>
      </c>
      <c r="I20" s="269">
        <v>56</v>
      </c>
      <c r="J20" s="269">
        <v>36</v>
      </c>
      <c r="K20" s="269">
        <v>36</v>
      </c>
      <c r="L20" s="269">
        <v>41</v>
      </c>
      <c r="M20" s="269">
        <v>57</v>
      </c>
      <c r="N20" s="269">
        <v>149</v>
      </c>
      <c r="O20" s="269">
        <v>230</v>
      </c>
      <c r="P20" s="269">
        <v>222</v>
      </c>
      <c r="Q20" s="269">
        <v>152</v>
      </c>
      <c r="R20" s="318"/>
      <c r="S20" s="269">
        <v>200</v>
      </c>
      <c r="T20" s="269">
        <v>285</v>
      </c>
      <c r="U20" s="269">
        <v>219</v>
      </c>
      <c r="V20" s="269">
        <v>208</v>
      </c>
      <c r="X20" s="269">
        <v>190</v>
      </c>
      <c r="Y20" s="269">
        <v>155</v>
      </c>
      <c r="Z20" s="269">
        <v>131</v>
      </c>
      <c r="AA20" s="269">
        <v>136</v>
      </c>
    </row>
    <row r="21" spans="1:27">
      <c r="B21" s="191" t="s">
        <v>390</v>
      </c>
      <c r="C21" s="269">
        <v>0</v>
      </c>
      <c r="D21" s="269">
        <v>0</v>
      </c>
      <c r="E21" s="269">
        <v>0</v>
      </c>
      <c r="F21" s="269">
        <v>0</v>
      </c>
      <c r="G21" s="269">
        <v>0</v>
      </c>
      <c r="H21" s="269">
        <v>0</v>
      </c>
      <c r="I21" s="269">
        <v>0</v>
      </c>
      <c r="J21" s="269">
        <v>0</v>
      </c>
      <c r="K21" s="269">
        <v>0</v>
      </c>
      <c r="L21" s="269">
        <v>0</v>
      </c>
      <c r="M21" s="269">
        <v>0</v>
      </c>
      <c r="N21" s="269">
        <v>0</v>
      </c>
      <c r="O21" s="269">
        <v>0</v>
      </c>
      <c r="P21" s="269">
        <v>0</v>
      </c>
      <c r="Q21" s="269">
        <v>0</v>
      </c>
      <c r="R21" s="269">
        <v>0</v>
      </c>
      <c r="S21" s="269">
        <v>0</v>
      </c>
      <c r="T21" s="269">
        <v>0</v>
      </c>
      <c r="U21" s="269">
        <v>0</v>
      </c>
      <c r="V21" s="269">
        <v>-1303</v>
      </c>
      <c r="X21" s="269">
        <v>0</v>
      </c>
      <c r="Y21" s="269">
        <v>0</v>
      </c>
      <c r="Z21" s="269">
        <v>0</v>
      </c>
      <c r="AA21" s="269">
        <v>0</v>
      </c>
    </row>
    <row r="22" spans="1:27">
      <c r="B22" s="191" t="s">
        <v>392</v>
      </c>
      <c r="C22" s="269">
        <v>0</v>
      </c>
      <c r="D22" s="269">
        <v>0</v>
      </c>
      <c r="E22" s="269">
        <v>0</v>
      </c>
      <c r="F22" s="269">
        <v>0</v>
      </c>
      <c r="G22" s="269">
        <v>0</v>
      </c>
      <c r="H22" s="269">
        <v>0</v>
      </c>
      <c r="I22" s="269">
        <v>0</v>
      </c>
      <c r="J22" s="269">
        <v>0</v>
      </c>
      <c r="K22" s="269">
        <v>0</v>
      </c>
      <c r="L22" s="269">
        <v>0</v>
      </c>
      <c r="M22" s="269">
        <v>0</v>
      </c>
      <c r="N22" s="269">
        <v>0</v>
      </c>
      <c r="O22" s="269">
        <v>0</v>
      </c>
      <c r="P22" s="269">
        <v>0</v>
      </c>
      <c r="Q22" s="269">
        <v>0</v>
      </c>
      <c r="R22" s="269">
        <v>0</v>
      </c>
      <c r="S22" s="269">
        <v>0</v>
      </c>
      <c r="T22" s="269">
        <v>-141</v>
      </c>
      <c r="U22" s="269">
        <v>-12</v>
      </c>
      <c r="V22" s="269">
        <v>-435</v>
      </c>
      <c r="X22" s="269">
        <v>0</v>
      </c>
      <c r="Y22" s="269">
        <v>-32</v>
      </c>
      <c r="Z22" s="269">
        <v>-286</v>
      </c>
      <c r="AA22" s="269">
        <v>0</v>
      </c>
    </row>
    <row r="23" spans="1:27">
      <c r="B23" s="192" t="s">
        <v>393</v>
      </c>
      <c r="C23" s="269">
        <v>0</v>
      </c>
      <c r="D23" s="269">
        <v>0</v>
      </c>
      <c r="E23" s="269">
        <v>0</v>
      </c>
      <c r="F23" s="269">
        <v>0</v>
      </c>
      <c r="G23" s="269">
        <v>0</v>
      </c>
      <c r="H23" s="269">
        <v>0</v>
      </c>
      <c r="I23" s="269">
        <v>0</v>
      </c>
      <c r="J23" s="269">
        <v>0</v>
      </c>
      <c r="K23" s="269">
        <v>0</v>
      </c>
      <c r="L23" s="269">
        <v>0</v>
      </c>
      <c r="M23" s="269">
        <v>0</v>
      </c>
      <c r="N23" s="269">
        <v>-10</v>
      </c>
      <c r="O23" s="269">
        <v>-26</v>
      </c>
      <c r="P23" s="269">
        <v>-136</v>
      </c>
      <c r="Q23" s="269">
        <v>-265</v>
      </c>
      <c r="R23" s="318"/>
      <c r="S23" s="269">
        <v>-46</v>
      </c>
      <c r="T23" s="269">
        <v>-59</v>
      </c>
      <c r="U23" s="269">
        <v>-59</v>
      </c>
      <c r="V23" s="269">
        <v>-54</v>
      </c>
      <c r="X23" s="269">
        <v>-52</v>
      </c>
      <c r="Y23" s="269">
        <v>-86</v>
      </c>
      <c r="Z23" s="269">
        <v>-55</v>
      </c>
      <c r="AA23" s="269">
        <v>-128</v>
      </c>
    </row>
    <row r="24" spans="1:27" s="53" customFormat="1">
      <c r="B24" s="186" t="s">
        <v>397</v>
      </c>
      <c r="C24" s="270">
        <v>-322</v>
      </c>
      <c r="D24" s="270">
        <v>-228</v>
      </c>
      <c r="E24" s="270">
        <v>-322</v>
      </c>
      <c r="F24" s="270">
        <v>-252</v>
      </c>
      <c r="G24" s="270">
        <v>-239</v>
      </c>
      <c r="H24" s="270">
        <v>-217</v>
      </c>
      <c r="I24" s="270">
        <v>-229</v>
      </c>
      <c r="J24" s="270">
        <v>-189</v>
      </c>
      <c r="K24" s="270">
        <v>-203</v>
      </c>
      <c r="L24" s="270">
        <v>-213</v>
      </c>
      <c r="M24" s="270">
        <v>-248</v>
      </c>
      <c r="N24" s="332">
        <v>-226</v>
      </c>
      <c r="O24" s="332">
        <v>-249</v>
      </c>
      <c r="P24" s="332">
        <v>-270</v>
      </c>
      <c r="Q24" s="332">
        <v>-287</v>
      </c>
      <c r="R24" s="320"/>
      <c r="S24" s="332">
        <v>-277</v>
      </c>
      <c r="T24" s="332">
        <v>-308</v>
      </c>
      <c r="U24" s="332">
        <v>-300</v>
      </c>
      <c r="V24" s="332">
        <v>-306</v>
      </c>
      <c r="X24" s="332">
        <v>-281</v>
      </c>
      <c r="Y24" s="332">
        <v>-282</v>
      </c>
      <c r="Z24" s="332">
        <v>-264</v>
      </c>
      <c r="AA24" s="332">
        <v>-309</v>
      </c>
    </row>
    <row r="25" spans="1:27">
      <c r="B25" s="195"/>
      <c r="C25" s="271"/>
      <c r="D25" s="271"/>
      <c r="E25" s="272"/>
      <c r="F25" s="271"/>
      <c r="G25" s="271"/>
      <c r="H25" s="271"/>
      <c r="I25" s="272"/>
      <c r="J25" s="271"/>
      <c r="K25" s="273"/>
      <c r="L25" s="271"/>
      <c r="M25" s="272"/>
      <c r="N25" s="333"/>
      <c r="O25" s="333"/>
      <c r="P25" s="333"/>
      <c r="Q25" s="333"/>
      <c r="R25" s="318"/>
      <c r="S25" s="333"/>
      <c r="T25" s="333"/>
      <c r="U25" s="333"/>
      <c r="V25" s="333"/>
      <c r="X25" s="333"/>
      <c r="Y25" s="333"/>
      <c r="Z25" s="333"/>
      <c r="AA25" s="333"/>
    </row>
    <row r="26" spans="1:27" ht="18">
      <c r="B26" s="57" t="s">
        <v>398</v>
      </c>
      <c r="C26" s="51"/>
      <c r="D26" s="51"/>
      <c r="E26" s="52"/>
      <c r="F26" s="51"/>
      <c r="G26" s="51"/>
      <c r="H26" s="51"/>
      <c r="I26" s="52"/>
      <c r="J26" s="51"/>
      <c r="K26" s="46"/>
      <c r="L26" s="51"/>
      <c r="M26" s="52"/>
      <c r="N26" s="334"/>
      <c r="O26" s="334"/>
      <c r="P26" s="334"/>
      <c r="Q26" s="334"/>
      <c r="R26" s="318"/>
      <c r="S26" s="334"/>
      <c r="T26" s="334"/>
      <c r="U26" s="334"/>
      <c r="V26" s="334"/>
      <c r="X26" s="334"/>
      <c r="Y26" s="334"/>
      <c r="Z26" s="334"/>
      <c r="AA26" s="334"/>
    </row>
    <row r="27" spans="1:27" s="18" customFormat="1">
      <c r="A27" s="68"/>
      <c r="B27" s="194" t="s">
        <v>388</v>
      </c>
      <c r="C27" s="268">
        <v>-265</v>
      </c>
      <c r="D27" s="268">
        <v>-192</v>
      </c>
      <c r="E27" s="268">
        <v>-265</v>
      </c>
      <c r="F27" s="268">
        <v>-155</v>
      </c>
      <c r="G27" s="268">
        <v>-112</v>
      </c>
      <c r="H27" s="268">
        <v>-270</v>
      </c>
      <c r="I27" s="268">
        <v>-186</v>
      </c>
      <c r="J27" s="268">
        <v>-453</v>
      </c>
      <c r="K27" s="268">
        <v>-256</v>
      </c>
      <c r="L27" s="268">
        <v>-185</v>
      </c>
      <c r="M27" s="268">
        <v>-303</v>
      </c>
      <c r="N27" s="329">
        <v>-561</v>
      </c>
      <c r="O27" s="329">
        <v>-523</v>
      </c>
      <c r="P27" s="329">
        <v>-309</v>
      </c>
      <c r="Q27" s="329">
        <v>-649</v>
      </c>
      <c r="R27" s="329">
        <v>0</v>
      </c>
      <c r="S27" s="329">
        <v>-339</v>
      </c>
      <c r="T27" s="329">
        <v>-349</v>
      </c>
      <c r="U27" s="329">
        <v>-367</v>
      </c>
      <c r="V27" s="329">
        <v>1140</v>
      </c>
      <c r="X27" s="329">
        <v>-337</v>
      </c>
      <c r="Y27" s="329">
        <v>-327</v>
      </c>
      <c r="Z27" s="329">
        <v>-250</v>
      </c>
      <c r="AA27" s="329">
        <v>-423</v>
      </c>
    </row>
    <row r="28" spans="1:27">
      <c r="B28" s="191" t="s">
        <v>396</v>
      </c>
      <c r="C28" s="269">
        <v>-12</v>
      </c>
      <c r="D28" s="269">
        <v>-21</v>
      </c>
      <c r="E28" s="269">
        <v>2</v>
      </c>
      <c r="F28" s="269">
        <v>-49</v>
      </c>
      <c r="G28" s="269">
        <v>-106</v>
      </c>
      <c r="H28" s="269">
        <v>20</v>
      </c>
      <c r="I28" s="269">
        <v>-7</v>
      </c>
      <c r="J28" s="269">
        <v>101</v>
      </c>
      <c r="K28" s="269">
        <v>23</v>
      </c>
      <c r="L28" s="269">
        <v>18</v>
      </c>
      <c r="M28" s="269">
        <v>7</v>
      </c>
      <c r="N28" s="269">
        <v>237</v>
      </c>
      <c r="O28" s="269">
        <v>109</v>
      </c>
      <c r="P28" s="269">
        <v>-142</v>
      </c>
      <c r="Q28" s="269">
        <v>243</v>
      </c>
      <c r="R28" s="318"/>
      <c r="S28" s="269">
        <v>-32</v>
      </c>
      <c r="T28" s="269">
        <v>-7</v>
      </c>
      <c r="U28" s="269">
        <v>33</v>
      </c>
      <c r="V28" s="269">
        <v>-33</v>
      </c>
      <c r="X28" s="269">
        <v>17</v>
      </c>
      <c r="Y28" s="269">
        <v>-14</v>
      </c>
      <c r="Z28" s="269">
        <v>-55</v>
      </c>
      <c r="AA28" s="269">
        <v>0</v>
      </c>
    </row>
    <row r="29" spans="1:27">
      <c r="B29" s="191" t="s">
        <v>51</v>
      </c>
      <c r="C29" s="269"/>
      <c r="D29" s="269">
        <v>0</v>
      </c>
      <c r="E29" s="269">
        <v>0</v>
      </c>
      <c r="F29" s="269"/>
      <c r="G29" s="269"/>
      <c r="H29" s="269">
        <v>33</v>
      </c>
      <c r="I29" s="269">
        <v>23</v>
      </c>
      <c r="J29" s="269">
        <v>14</v>
      </c>
      <c r="K29" s="269">
        <v>14</v>
      </c>
      <c r="L29" s="269">
        <v>17</v>
      </c>
      <c r="M29" s="269">
        <v>24</v>
      </c>
      <c r="N29" s="269">
        <v>57</v>
      </c>
      <c r="O29" s="269">
        <v>91</v>
      </c>
      <c r="P29" s="269">
        <v>89</v>
      </c>
      <c r="Q29" s="269">
        <v>60</v>
      </c>
      <c r="R29" s="318"/>
      <c r="S29" s="269">
        <v>69</v>
      </c>
      <c r="T29" s="269">
        <v>105</v>
      </c>
      <c r="U29" s="269">
        <v>82</v>
      </c>
      <c r="V29" s="269">
        <v>78</v>
      </c>
      <c r="X29" s="269">
        <v>65</v>
      </c>
      <c r="Y29" s="269">
        <v>57</v>
      </c>
      <c r="Z29" s="269">
        <v>50</v>
      </c>
      <c r="AA29" s="269">
        <v>54</v>
      </c>
    </row>
    <row r="30" spans="1:27">
      <c r="B30" s="191" t="s">
        <v>390</v>
      </c>
      <c r="C30" s="269">
        <v>0</v>
      </c>
      <c r="D30" s="269">
        <v>0</v>
      </c>
      <c r="E30" s="269">
        <v>0</v>
      </c>
      <c r="F30" s="269">
        <v>0</v>
      </c>
      <c r="G30" s="269">
        <v>0</v>
      </c>
      <c r="H30" s="269">
        <v>0</v>
      </c>
      <c r="I30" s="269">
        <v>0</v>
      </c>
      <c r="J30" s="269">
        <v>0</v>
      </c>
      <c r="K30" s="269">
        <v>0</v>
      </c>
      <c r="L30" s="269">
        <v>0</v>
      </c>
      <c r="M30" s="269">
        <v>0</v>
      </c>
      <c r="N30" s="269">
        <v>0</v>
      </c>
      <c r="O30" s="269">
        <v>0</v>
      </c>
      <c r="P30" s="269">
        <v>0</v>
      </c>
      <c r="Q30" s="269">
        <v>0</v>
      </c>
      <c r="R30" s="269">
        <v>0</v>
      </c>
      <c r="S30" s="269">
        <v>0</v>
      </c>
      <c r="T30" s="269">
        <v>0</v>
      </c>
      <c r="U30" s="269">
        <v>0</v>
      </c>
      <c r="V30" s="269">
        <v>-1284</v>
      </c>
      <c r="X30" s="269">
        <v>0</v>
      </c>
      <c r="Y30" s="269">
        <v>0</v>
      </c>
      <c r="Z30" s="269">
        <v>0</v>
      </c>
      <c r="AA30" s="269">
        <v>0</v>
      </c>
    </row>
    <row r="31" spans="1:27">
      <c r="B31" s="191" t="s">
        <v>392</v>
      </c>
      <c r="C31" s="269"/>
      <c r="D31" s="269"/>
      <c r="E31" s="269"/>
      <c r="F31" s="269"/>
      <c r="G31" s="269"/>
      <c r="H31" s="269"/>
      <c r="I31" s="269"/>
      <c r="J31" s="269"/>
      <c r="K31" s="269"/>
      <c r="L31" s="269"/>
      <c r="M31" s="269"/>
      <c r="N31" s="269"/>
      <c r="O31" s="269"/>
      <c r="P31" s="269"/>
      <c r="Q31" s="269"/>
      <c r="R31" s="269"/>
      <c r="S31" s="269">
        <v>0</v>
      </c>
      <c r="T31" s="269">
        <v>-54</v>
      </c>
      <c r="U31" s="269">
        <v>-81</v>
      </c>
      <c r="V31" s="269">
        <v>-327</v>
      </c>
      <c r="X31" s="269">
        <v>0</v>
      </c>
      <c r="Y31" s="269">
        <v>-31</v>
      </c>
      <c r="Z31" s="269">
        <v>-79</v>
      </c>
      <c r="AA31" s="269">
        <v>-72</v>
      </c>
    </row>
    <row r="32" spans="1:27">
      <c r="B32" s="192" t="s">
        <v>393</v>
      </c>
      <c r="C32" s="269"/>
      <c r="D32" s="269"/>
      <c r="E32" s="269"/>
      <c r="F32" s="269"/>
      <c r="G32" s="269"/>
      <c r="H32" s="269"/>
      <c r="I32" s="269"/>
      <c r="J32" s="269"/>
      <c r="K32" s="269"/>
      <c r="L32" s="269"/>
      <c r="M32" s="269"/>
      <c r="N32" s="269">
        <v>-1</v>
      </c>
      <c r="O32" s="269">
        <v>0</v>
      </c>
      <c r="P32" s="269">
        <v>0</v>
      </c>
      <c r="Q32" s="269">
        <v>-1</v>
      </c>
      <c r="R32" s="318"/>
      <c r="S32" s="269">
        <v>-5</v>
      </c>
      <c r="T32" s="269">
        <v>-1</v>
      </c>
      <c r="U32" s="269">
        <v>0</v>
      </c>
      <c r="V32" s="269">
        <v>0</v>
      </c>
      <c r="X32" s="269">
        <v>2</v>
      </c>
      <c r="Y32" s="269">
        <v>-4</v>
      </c>
      <c r="Z32" s="269">
        <v>0</v>
      </c>
      <c r="AA32" s="269">
        <v>14</v>
      </c>
    </row>
    <row r="33" spans="2:27" s="53" customFormat="1">
      <c r="B33" s="186" t="s">
        <v>397</v>
      </c>
      <c r="C33" s="332">
        <v>-277</v>
      </c>
      <c r="D33" s="332">
        <v>-213</v>
      </c>
      <c r="E33" s="332">
        <v>-263</v>
      </c>
      <c r="F33" s="332">
        <v>-204</v>
      </c>
      <c r="G33" s="332">
        <v>-218</v>
      </c>
      <c r="H33" s="332">
        <v>-217</v>
      </c>
      <c r="I33" s="332">
        <v>-170</v>
      </c>
      <c r="J33" s="332">
        <v>-338</v>
      </c>
      <c r="K33" s="332">
        <v>-219</v>
      </c>
      <c r="L33" s="332">
        <v>-150</v>
      </c>
      <c r="M33" s="332">
        <v>-272</v>
      </c>
      <c r="N33" s="332">
        <v>-268</v>
      </c>
      <c r="O33" s="332">
        <v>-323</v>
      </c>
      <c r="P33" s="332">
        <v>-362</v>
      </c>
      <c r="Q33" s="332">
        <v>-347</v>
      </c>
      <c r="R33" s="320"/>
      <c r="S33" s="332">
        <v>-307</v>
      </c>
      <c r="T33" s="332">
        <v>-306</v>
      </c>
      <c r="U33" s="332">
        <v>-333</v>
      </c>
      <c r="V33" s="332">
        <v>-426</v>
      </c>
      <c r="X33" s="332">
        <v>-253</v>
      </c>
      <c r="Y33" s="332">
        <v>-319</v>
      </c>
      <c r="Z33" s="332">
        <v>-334</v>
      </c>
      <c r="AA33" s="332">
        <v>-427</v>
      </c>
    </row>
    <row r="34" spans="2:27">
      <c r="B34" s="195"/>
      <c r="N34" s="335"/>
      <c r="O34" s="335"/>
      <c r="P34" s="335"/>
      <c r="Q34" s="335"/>
      <c r="R34" s="318"/>
      <c r="S34" s="335"/>
      <c r="T34" s="335"/>
      <c r="U34" s="335"/>
      <c r="V34" s="335"/>
      <c r="X34" s="335"/>
    </row>
    <row r="35" spans="2:27" ht="18">
      <c r="B35" s="196"/>
      <c r="N35" s="335"/>
      <c r="O35" s="335"/>
      <c r="P35" s="335"/>
      <c r="Q35" s="335"/>
      <c r="R35" s="318"/>
      <c r="S35" s="335"/>
      <c r="T35" s="335"/>
      <c r="U35" s="335"/>
      <c r="V35" s="335"/>
      <c r="X35" s="335"/>
    </row>
    <row r="36" spans="2:27">
      <c r="B36" s="195"/>
      <c r="N36" s="335"/>
      <c r="O36" s="335"/>
      <c r="P36" s="335"/>
      <c r="Q36" s="335"/>
      <c r="R36" s="318"/>
      <c r="S36" s="335"/>
      <c r="T36" s="335"/>
      <c r="U36" s="335"/>
      <c r="V36" s="335"/>
      <c r="X36" s="335"/>
    </row>
    <row r="37" spans="2:27">
      <c r="B37" s="195"/>
      <c r="N37" s="335"/>
      <c r="O37" s="335"/>
      <c r="P37" s="335"/>
      <c r="Q37" s="335"/>
      <c r="R37" s="318"/>
      <c r="S37" s="335"/>
      <c r="T37" s="335"/>
      <c r="U37" s="335"/>
      <c r="V37" s="335"/>
      <c r="X37" s="335"/>
    </row>
    <row r="38" spans="2:27">
      <c r="N38" s="335"/>
      <c r="O38" s="335"/>
      <c r="P38" s="335"/>
      <c r="Q38" s="335"/>
      <c r="R38" s="318"/>
      <c r="S38" s="335"/>
      <c r="T38" s="335"/>
      <c r="U38" s="335"/>
      <c r="V38" s="335"/>
      <c r="X38" s="335"/>
    </row>
    <row r="39" spans="2:27">
      <c r="N39" s="335"/>
      <c r="O39" s="335"/>
      <c r="P39" s="335"/>
      <c r="Q39" s="335"/>
      <c r="R39" s="318"/>
      <c r="S39" s="335"/>
      <c r="T39" s="335"/>
      <c r="U39" s="335"/>
      <c r="V39" s="335"/>
      <c r="X39" s="335"/>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817B5-3917-49A0-BC38-0F90F999B18F}">
  <sheetPr codeName="Planilha11">
    <tabColor rgb="FFFFC000"/>
  </sheetPr>
  <dimension ref="A1:AG35"/>
  <sheetViews>
    <sheetView showGridLines="0" zoomScale="70" zoomScaleNormal="70" workbookViewId="0">
      <pane xSplit="2" ySplit="5" topLeftCell="C6" activePane="bottomRight" state="frozen"/>
      <selection activeCell="A4" sqref="A4:XFD5"/>
      <selection pane="topRight" activeCell="A4" sqref="A4:XFD5"/>
      <selection pane="bottomLeft" activeCell="A4" sqref="A4:XFD5"/>
      <selection pane="bottomRight" activeCell="A4" sqref="A4:XFD5"/>
    </sheetView>
  </sheetViews>
  <sheetFormatPr defaultColWidth="9.1796875" defaultRowHeight="15.5" outlineLevelCol="1"/>
  <cols>
    <col min="1" max="1" width="1.453125" style="68" customWidth="1"/>
    <col min="2" max="2" width="31.54296875" style="53" customWidth="1"/>
    <col min="3" max="3" width="10.7265625" style="19" customWidth="1" outlineLevel="1"/>
    <col min="4" max="6" width="10.7265625" style="18" customWidth="1" outlineLevel="1"/>
    <col min="7" max="7" width="10.7265625" style="19" customWidth="1" outlineLevel="1"/>
    <col min="8" max="10" width="10.7265625" style="18" customWidth="1" outlineLevel="1"/>
    <col min="11" max="11" width="10.7265625" style="19" customWidth="1" outlineLevel="1"/>
    <col min="12" max="12" width="11.54296875" style="18" customWidth="1" outlineLevel="1"/>
    <col min="13" max="14" width="10.7265625" style="18" customWidth="1" outlineLevel="1"/>
    <col min="15" max="15" width="11.54296875" style="19" customWidth="1" outlineLevel="1"/>
    <col min="16" max="16" width="12.54296875" style="18" customWidth="1"/>
    <col min="17" max="17" width="10" style="18" customWidth="1"/>
    <col min="18" max="18" width="11.1796875" style="18" customWidth="1"/>
    <col min="19" max="19" width="11.54296875" style="19" customWidth="1"/>
    <col min="20" max="23" width="12.54296875" style="18" customWidth="1"/>
    <col min="24" max="24" width="0.7265625" style="68" customWidth="1"/>
    <col min="25" max="28" width="12.54296875" style="18" customWidth="1"/>
    <col min="29" max="29" width="0.453125" style="68" customWidth="1"/>
    <col min="30" max="30" width="12.54296875" style="18" customWidth="1"/>
    <col min="31" max="31" width="13.453125" style="68" customWidth="1"/>
    <col min="32" max="33" width="13.54296875" style="68" customWidth="1"/>
    <col min="34" max="16384" width="9.1796875" style="68"/>
  </cols>
  <sheetData>
    <row r="1" spans="1:33" ht="41.25" customHeight="1">
      <c r="A1" s="53"/>
      <c r="B1" s="566" t="s">
        <v>574</v>
      </c>
      <c r="C1" s="15"/>
      <c r="D1" s="14"/>
      <c r="E1" s="14"/>
      <c r="F1" s="14"/>
      <c r="G1" s="15"/>
      <c r="H1" s="14"/>
      <c r="I1" s="14"/>
      <c r="J1" s="14"/>
      <c r="K1" s="15"/>
      <c r="L1" s="14"/>
      <c r="M1" s="14"/>
      <c r="N1" s="14"/>
      <c r="O1" s="15"/>
      <c r="P1" s="14"/>
      <c r="Q1" s="14"/>
      <c r="R1" s="14"/>
      <c r="S1" s="15"/>
      <c r="T1" s="14"/>
      <c r="U1" s="14"/>
      <c r="V1" s="14"/>
      <c r="W1" s="14"/>
      <c r="Y1" s="14"/>
      <c r="Z1" s="14"/>
      <c r="AA1" s="14"/>
      <c r="AB1" s="14"/>
      <c r="AD1" s="14"/>
    </row>
    <row r="2" spans="1:33" ht="18">
      <c r="B2" s="54" t="s">
        <v>399</v>
      </c>
      <c r="C2" s="17"/>
      <c r="D2" s="16"/>
      <c r="E2" s="16"/>
      <c r="F2" s="16"/>
      <c r="G2" s="17"/>
      <c r="H2" s="16"/>
      <c r="I2" s="16"/>
      <c r="J2" s="16"/>
      <c r="K2" s="17"/>
      <c r="L2" s="16"/>
      <c r="M2" s="16"/>
      <c r="N2" s="16"/>
      <c r="O2" s="17"/>
      <c r="P2" s="16"/>
      <c r="Q2" s="16"/>
      <c r="R2" s="16"/>
      <c r="S2" s="17"/>
      <c r="T2" s="16"/>
      <c r="U2" s="16"/>
      <c r="V2" s="16"/>
      <c r="W2" s="16"/>
      <c r="Y2" s="16"/>
      <c r="Z2" s="16"/>
      <c r="AA2" s="16"/>
      <c r="AB2" s="16"/>
      <c r="AD2" s="16"/>
      <c r="AE2" s="16"/>
      <c r="AF2" s="16"/>
      <c r="AG2" s="16"/>
    </row>
    <row r="3" spans="1:33" ht="14.25" customHeight="1">
      <c r="D3" s="197"/>
      <c r="E3" s="197"/>
      <c r="F3" s="197"/>
      <c r="H3" s="197"/>
      <c r="I3" s="197"/>
      <c r="J3" s="197"/>
      <c r="L3" s="197"/>
      <c r="M3" s="197"/>
      <c r="N3" s="197"/>
      <c r="P3" s="197"/>
      <c r="Q3" s="197"/>
      <c r="R3" s="197"/>
      <c r="T3" s="197"/>
      <c r="U3" s="197"/>
      <c r="V3" s="197"/>
      <c r="W3" s="197"/>
      <c r="Y3" s="197"/>
      <c r="Z3" s="197"/>
      <c r="AA3" s="197"/>
      <c r="AB3" s="197"/>
      <c r="AD3" s="197"/>
      <c r="AE3" s="197"/>
      <c r="AF3" s="197"/>
      <c r="AG3" s="197"/>
    </row>
    <row r="4" spans="1:33">
      <c r="B4" s="55"/>
      <c r="C4" s="38">
        <v>2017</v>
      </c>
      <c r="D4" s="38" t="s">
        <v>582</v>
      </c>
      <c r="E4" s="38" t="s">
        <v>583</v>
      </c>
      <c r="F4" s="38" t="s">
        <v>584</v>
      </c>
      <c r="G4" s="38" t="s">
        <v>585</v>
      </c>
      <c r="H4" s="38" t="s">
        <v>586</v>
      </c>
      <c r="I4" s="38" t="s">
        <v>587</v>
      </c>
      <c r="J4" s="38" t="s">
        <v>588</v>
      </c>
      <c r="K4" s="38" t="s">
        <v>589</v>
      </c>
      <c r="L4" s="38" t="s">
        <v>590</v>
      </c>
      <c r="M4" s="38" t="s">
        <v>591</v>
      </c>
      <c r="N4" s="38" t="s">
        <v>592</v>
      </c>
      <c r="O4" s="38" t="s">
        <v>593</v>
      </c>
      <c r="P4" s="38" t="s">
        <v>594</v>
      </c>
      <c r="Q4" s="38" t="s">
        <v>595</v>
      </c>
      <c r="R4" s="38" t="s">
        <v>596</v>
      </c>
      <c r="S4" s="38" t="s">
        <v>597</v>
      </c>
      <c r="T4" s="38" t="s">
        <v>598</v>
      </c>
      <c r="U4" s="38" t="s">
        <v>599</v>
      </c>
      <c r="V4" s="38" t="s">
        <v>600</v>
      </c>
      <c r="W4" s="38" t="s">
        <v>601</v>
      </c>
      <c r="X4" s="38" t="e">
        <v>#N/A</v>
      </c>
      <c r="Y4" s="38" t="s">
        <v>602</v>
      </c>
      <c r="Z4" s="38" t="s">
        <v>603</v>
      </c>
      <c r="AA4" s="38" t="s">
        <v>604</v>
      </c>
      <c r="AB4" s="38" t="s">
        <v>605</v>
      </c>
      <c r="AC4" s="38" t="e">
        <v>#N/A</v>
      </c>
      <c r="AD4" s="38" t="s">
        <v>606</v>
      </c>
      <c r="AE4" s="38" t="s">
        <v>607</v>
      </c>
      <c r="AF4" s="38" t="s">
        <v>608</v>
      </c>
      <c r="AG4" s="38" t="s">
        <v>609</v>
      </c>
    </row>
    <row r="5" spans="1:33">
      <c r="B5" s="56"/>
      <c r="C5" s="41" t="s">
        <v>625</v>
      </c>
      <c r="D5" s="631" t="s">
        <v>704</v>
      </c>
      <c r="E5" s="631" t="s">
        <v>704</v>
      </c>
      <c r="F5" s="631" t="s">
        <v>704</v>
      </c>
      <c r="G5" s="631" t="s">
        <v>704</v>
      </c>
      <c r="H5" s="631" t="s">
        <v>705</v>
      </c>
      <c r="I5" s="631" t="s">
        <v>705</v>
      </c>
      <c r="J5" s="631" t="s">
        <v>705</v>
      </c>
      <c r="K5" s="631" t="s">
        <v>705</v>
      </c>
      <c r="L5" s="631" t="s">
        <v>706</v>
      </c>
      <c r="M5" s="631" t="s">
        <v>706</v>
      </c>
      <c r="N5" s="631" t="s">
        <v>706</v>
      </c>
      <c r="O5" s="631" t="s">
        <v>706</v>
      </c>
      <c r="P5" s="631" t="s">
        <v>707</v>
      </c>
      <c r="Q5" s="631" t="s">
        <v>707</v>
      </c>
      <c r="R5" s="631" t="s">
        <v>707</v>
      </c>
      <c r="S5" s="631" t="s">
        <v>707</v>
      </c>
      <c r="T5" s="631" t="s">
        <v>708</v>
      </c>
      <c r="U5" s="631" t="s">
        <v>708</v>
      </c>
      <c r="V5" s="631" t="s">
        <v>708</v>
      </c>
      <c r="W5" s="631" t="s">
        <v>708</v>
      </c>
      <c r="X5" s="631" t="e">
        <v>#N/A</v>
      </c>
      <c r="Y5" s="631" t="s">
        <v>709</v>
      </c>
      <c r="Z5" s="631" t="s">
        <v>709</v>
      </c>
      <c r="AA5" s="631" t="s">
        <v>709</v>
      </c>
      <c r="AB5" s="631" t="s">
        <v>709</v>
      </c>
      <c r="AC5" s="631" t="e">
        <v>#N/A</v>
      </c>
      <c r="AD5" s="631" t="s">
        <v>710</v>
      </c>
      <c r="AE5" s="631" t="s">
        <v>710</v>
      </c>
      <c r="AF5" s="631" t="s">
        <v>710</v>
      </c>
      <c r="AG5" s="631" t="s">
        <v>710</v>
      </c>
    </row>
    <row r="6" spans="1:33" ht="7.5" customHeight="1">
      <c r="C6" s="15"/>
      <c r="D6" s="14"/>
      <c r="E6" s="14"/>
      <c r="F6" s="14"/>
      <c r="G6" s="15"/>
      <c r="H6" s="14"/>
      <c r="I6" s="14"/>
      <c r="J6" s="14"/>
      <c r="K6" s="15"/>
      <c r="L6" s="14"/>
      <c r="M6" s="14"/>
      <c r="N6" s="14"/>
      <c r="O6" s="15"/>
      <c r="P6" s="14"/>
      <c r="Q6" s="14"/>
      <c r="R6" s="14"/>
      <c r="S6" s="15"/>
      <c r="T6" s="14"/>
      <c r="U6" s="14"/>
      <c r="V6" s="14"/>
      <c r="W6" s="14"/>
      <c r="Y6" s="14"/>
      <c r="Z6" s="14"/>
      <c r="AA6" s="14"/>
      <c r="AB6" s="14"/>
      <c r="AD6" s="14"/>
      <c r="AE6" s="14"/>
      <c r="AF6" s="14"/>
      <c r="AG6" s="14"/>
    </row>
    <row r="7" spans="1:33" s="53" customFormat="1">
      <c r="B7" s="161" t="s">
        <v>343</v>
      </c>
      <c r="C7" s="163"/>
      <c r="D7" s="162"/>
      <c r="E7" s="162"/>
      <c r="F7" s="162"/>
      <c r="G7" s="163"/>
      <c r="H7" s="162"/>
      <c r="I7" s="162"/>
      <c r="J7" s="162"/>
      <c r="K7" s="163"/>
      <c r="L7" s="162"/>
      <c r="M7" s="162"/>
      <c r="N7" s="162"/>
      <c r="O7" s="163"/>
      <c r="P7" s="162"/>
      <c r="Q7" s="162"/>
      <c r="R7" s="162"/>
      <c r="S7" s="163"/>
      <c r="T7" s="162"/>
      <c r="U7" s="162"/>
      <c r="V7" s="162"/>
      <c r="W7" s="162"/>
      <c r="Y7" s="162"/>
      <c r="Z7" s="162"/>
      <c r="AA7" s="162"/>
      <c r="AB7" s="162"/>
      <c r="AD7" s="162"/>
      <c r="AE7" s="162"/>
      <c r="AF7" s="162"/>
      <c r="AG7" s="162"/>
    </row>
    <row r="8" spans="1:33" s="53" customFormat="1" ht="6.75" customHeight="1">
      <c r="B8" s="102"/>
      <c r="C8" s="165"/>
      <c r="D8" s="164"/>
      <c r="E8" s="164"/>
      <c r="F8" s="164"/>
      <c r="G8" s="165"/>
      <c r="H8" s="164"/>
      <c r="I8" s="164"/>
      <c r="J8" s="164"/>
      <c r="K8" s="165"/>
      <c r="L8" s="164"/>
      <c r="M8" s="164"/>
      <c r="N8" s="164"/>
      <c r="O8" s="165"/>
      <c r="P8" s="164"/>
      <c r="Q8" s="164"/>
      <c r="R8" s="164"/>
      <c r="S8" s="165"/>
      <c r="T8" s="164"/>
      <c r="U8" s="164"/>
      <c r="V8" s="164"/>
      <c r="W8" s="164"/>
      <c r="Y8" s="164"/>
      <c r="Z8" s="164"/>
      <c r="AA8" s="164"/>
      <c r="AB8" s="164"/>
      <c r="AD8" s="164"/>
      <c r="AE8" s="164"/>
      <c r="AF8" s="164"/>
      <c r="AG8" s="164"/>
    </row>
    <row r="9" spans="1:33" s="173" customFormat="1" ht="17.5">
      <c r="B9" s="198" t="s">
        <v>154</v>
      </c>
      <c r="C9" s="274">
        <v>4640</v>
      </c>
      <c r="D9" s="275">
        <v>4585</v>
      </c>
      <c r="E9" s="275">
        <v>4521</v>
      </c>
      <c r="F9" s="275">
        <v>5552</v>
      </c>
      <c r="G9" s="274">
        <v>5524</v>
      </c>
      <c r="H9" s="275">
        <v>5434</v>
      </c>
      <c r="I9" s="275">
        <v>5412</v>
      </c>
      <c r="J9" s="275">
        <v>5489</v>
      </c>
      <c r="K9" s="274">
        <v>5957</v>
      </c>
      <c r="L9" s="275">
        <v>9531</v>
      </c>
      <c r="M9" s="275">
        <v>8424</v>
      </c>
      <c r="N9" s="275">
        <v>8512</v>
      </c>
      <c r="O9" s="274">
        <v>7757</v>
      </c>
      <c r="P9" s="275">
        <v>9014</v>
      </c>
      <c r="Q9" s="276">
        <v>8299</v>
      </c>
      <c r="R9" s="275">
        <v>9930</v>
      </c>
      <c r="S9" s="274">
        <v>13538</v>
      </c>
      <c r="T9" s="275">
        <v>13082</v>
      </c>
      <c r="U9" s="275">
        <v>14953</v>
      </c>
      <c r="V9" s="275">
        <v>16826</v>
      </c>
      <c r="W9" s="275">
        <v>16557</v>
      </c>
      <c r="Y9" s="275">
        <v>16451</v>
      </c>
      <c r="Z9" s="275">
        <v>16106</v>
      </c>
      <c r="AA9" s="275">
        <v>15229</v>
      </c>
      <c r="AB9" s="275">
        <v>14770</v>
      </c>
      <c r="AD9" s="275">
        <v>14902</v>
      </c>
      <c r="AE9" s="275">
        <v>18333</v>
      </c>
      <c r="AF9" s="275">
        <v>16724</v>
      </c>
      <c r="AG9" s="275">
        <v>20449</v>
      </c>
    </row>
    <row r="10" spans="1:33" s="173" customFormat="1" ht="17.5">
      <c r="B10" s="198" t="s">
        <v>400</v>
      </c>
      <c r="C10" s="275">
        <v>0</v>
      </c>
      <c r="D10" s="275">
        <v>0</v>
      </c>
      <c r="E10" s="275">
        <v>0</v>
      </c>
      <c r="F10" s="275">
        <v>0</v>
      </c>
      <c r="G10" s="275">
        <v>0</v>
      </c>
      <c r="H10" s="275">
        <v>0</v>
      </c>
      <c r="I10" s="275">
        <v>0</v>
      </c>
      <c r="J10" s="275">
        <v>0</v>
      </c>
      <c r="K10" s="275">
        <v>0</v>
      </c>
      <c r="L10" s="275">
        <v>0</v>
      </c>
      <c r="M10" s="275">
        <v>0</v>
      </c>
      <c r="N10" s="275">
        <v>0</v>
      </c>
      <c r="O10" s="275">
        <v>0</v>
      </c>
      <c r="P10" s="275">
        <v>0</v>
      </c>
      <c r="Q10" s="275">
        <v>0</v>
      </c>
      <c r="R10" s="275">
        <v>0</v>
      </c>
      <c r="S10" s="275">
        <v>0</v>
      </c>
      <c r="T10" s="275">
        <v>0</v>
      </c>
      <c r="U10" s="275">
        <v>0</v>
      </c>
      <c r="V10" s="275">
        <v>0</v>
      </c>
      <c r="W10" s="275">
        <v>0</v>
      </c>
      <c r="Y10" s="275">
        <v>588</v>
      </c>
      <c r="Z10" s="275">
        <v>0</v>
      </c>
      <c r="AA10" s="275">
        <v>0</v>
      </c>
      <c r="AB10" s="275">
        <v>0</v>
      </c>
      <c r="AD10" s="275">
        <v>0</v>
      </c>
      <c r="AE10" s="275">
        <v>0</v>
      </c>
      <c r="AF10" s="275">
        <v>0</v>
      </c>
      <c r="AG10" s="275">
        <v>0</v>
      </c>
    </row>
    <row r="11" spans="1:33">
      <c r="B11" s="198" t="s">
        <v>401</v>
      </c>
      <c r="C11" s="274">
        <v>72</v>
      </c>
      <c r="D11" s="275">
        <v>73</v>
      </c>
      <c r="E11" s="275">
        <v>74</v>
      </c>
      <c r="F11" s="275">
        <v>73</v>
      </c>
      <c r="G11" s="274">
        <v>48</v>
      </c>
      <c r="H11" s="275">
        <v>923</v>
      </c>
      <c r="I11" s="275">
        <v>743</v>
      </c>
      <c r="J11" s="275">
        <v>731</v>
      </c>
      <c r="K11" s="274">
        <v>818</v>
      </c>
      <c r="L11" s="275">
        <v>810</v>
      </c>
      <c r="M11" s="275">
        <v>796</v>
      </c>
      <c r="N11" s="275">
        <v>779</v>
      </c>
      <c r="O11" s="274">
        <v>796</v>
      </c>
      <c r="P11" s="275">
        <v>834</v>
      </c>
      <c r="Q11" s="276">
        <v>829</v>
      </c>
      <c r="R11" s="275">
        <v>858</v>
      </c>
      <c r="S11" s="274">
        <v>824</v>
      </c>
      <c r="T11" s="275">
        <v>818</v>
      </c>
      <c r="U11" s="275">
        <v>822</v>
      </c>
      <c r="V11" s="275">
        <v>859</v>
      </c>
      <c r="W11" s="275">
        <v>834</v>
      </c>
      <c r="Y11" s="275">
        <v>817</v>
      </c>
      <c r="Z11" s="275">
        <v>792</v>
      </c>
      <c r="AA11" s="275">
        <v>774</v>
      </c>
      <c r="AB11" s="275">
        <v>748</v>
      </c>
      <c r="AD11" s="275">
        <v>745</v>
      </c>
      <c r="AE11" s="275">
        <v>373</v>
      </c>
      <c r="AF11" s="275">
        <v>362</v>
      </c>
      <c r="AG11" s="275">
        <v>359</v>
      </c>
    </row>
    <row r="12" spans="1:33" s="53" customFormat="1">
      <c r="B12" s="62" t="s">
        <v>402</v>
      </c>
      <c r="C12" s="277">
        <v>4712</v>
      </c>
      <c r="D12" s="277">
        <v>4658</v>
      </c>
      <c r="E12" s="277">
        <v>4595</v>
      </c>
      <c r="F12" s="277">
        <v>5625</v>
      </c>
      <c r="G12" s="277">
        <v>5572</v>
      </c>
      <c r="H12" s="277">
        <v>6357</v>
      </c>
      <c r="I12" s="277">
        <v>6155</v>
      </c>
      <c r="J12" s="277">
        <v>6220</v>
      </c>
      <c r="K12" s="277">
        <v>6775</v>
      </c>
      <c r="L12" s="277">
        <v>10341</v>
      </c>
      <c r="M12" s="277">
        <v>9220</v>
      </c>
      <c r="N12" s="277">
        <v>9291</v>
      </c>
      <c r="O12" s="277">
        <v>8553</v>
      </c>
      <c r="P12" s="277">
        <v>9848</v>
      </c>
      <c r="Q12" s="277">
        <v>9128</v>
      </c>
      <c r="R12" s="277">
        <v>10788</v>
      </c>
      <c r="S12" s="277">
        <v>14362</v>
      </c>
      <c r="T12" s="277">
        <v>13900</v>
      </c>
      <c r="U12" s="277">
        <v>15775</v>
      </c>
      <c r="V12" s="277">
        <v>17685</v>
      </c>
      <c r="W12" s="277">
        <v>17391</v>
      </c>
      <c r="Y12" s="277">
        <v>17856</v>
      </c>
      <c r="Z12" s="277">
        <v>16898</v>
      </c>
      <c r="AA12" s="277">
        <v>16003</v>
      </c>
      <c r="AB12" s="277">
        <v>15518</v>
      </c>
      <c r="AD12" s="277">
        <v>15647</v>
      </c>
      <c r="AE12" s="277">
        <v>18706</v>
      </c>
      <c r="AF12" s="277">
        <v>17086</v>
      </c>
      <c r="AG12" s="277">
        <v>20808</v>
      </c>
    </row>
    <row r="13" spans="1:33" s="53" customFormat="1" ht="8.25" customHeight="1">
      <c r="B13" s="60"/>
      <c r="C13" s="278"/>
      <c r="D13" s="278"/>
      <c r="E13" s="278"/>
      <c r="F13" s="278"/>
      <c r="G13" s="278"/>
      <c r="H13" s="278"/>
      <c r="I13" s="278"/>
      <c r="J13" s="278"/>
      <c r="K13" s="278"/>
      <c r="L13" s="278"/>
      <c r="M13" s="278"/>
      <c r="N13" s="278"/>
      <c r="O13" s="278"/>
      <c r="P13" s="278"/>
      <c r="Q13" s="278"/>
      <c r="R13" s="278"/>
      <c r="S13" s="278"/>
      <c r="T13" s="278"/>
      <c r="U13" s="278"/>
      <c r="V13" s="278"/>
      <c r="W13" s="278"/>
      <c r="Y13" s="278"/>
      <c r="Z13" s="278"/>
      <c r="AA13" s="278"/>
      <c r="AB13" s="278"/>
      <c r="AD13" s="278"/>
      <c r="AE13" s="278"/>
      <c r="AF13" s="278"/>
      <c r="AG13" s="278"/>
    </row>
    <row r="14" spans="1:33">
      <c r="B14" s="199" t="s">
        <v>52</v>
      </c>
      <c r="C14" s="81">
        <v>0</v>
      </c>
      <c r="D14" s="81">
        <v>0</v>
      </c>
      <c r="E14" s="81">
        <v>0</v>
      </c>
      <c r="F14" s="81">
        <v>0</v>
      </c>
      <c r="G14" s="81">
        <v>0</v>
      </c>
      <c r="H14" s="81">
        <v>0</v>
      </c>
      <c r="I14" s="81">
        <v>0</v>
      </c>
      <c r="J14" s="81">
        <v>0</v>
      </c>
      <c r="K14" s="81">
        <v>0</v>
      </c>
      <c r="L14" s="81">
        <v>-421</v>
      </c>
      <c r="M14" s="81">
        <v>-631</v>
      </c>
      <c r="N14" s="81">
        <v>-733</v>
      </c>
      <c r="O14" s="81">
        <v>-504</v>
      </c>
      <c r="P14" s="81">
        <v>-821</v>
      </c>
      <c r="Q14" s="81">
        <v>-183</v>
      </c>
      <c r="R14" s="81">
        <v>-578</v>
      </c>
      <c r="S14" s="81">
        <v>-626</v>
      </c>
      <c r="T14" s="81">
        <v>624</v>
      </c>
      <c r="U14" s="81">
        <v>279</v>
      </c>
      <c r="V14" s="81">
        <v>172</v>
      </c>
      <c r="W14" s="81">
        <v>483</v>
      </c>
      <c r="Y14" s="81">
        <v>527</v>
      </c>
      <c r="Z14" s="81">
        <v>961</v>
      </c>
      <c r="AA14" s="81">
        <v>600</v>
      </c>
      <c r="AB14" s="81">
        <v>644</v>
      </c>
      <c r="AD14" s="81">
        <v>480</v>
      </c>
      <c r="AE14" s="81">
        <v>-58</v>
      </c>
      <c r="AF14" s="81">
        <v>-196</v>
      </c>
      <c r="AG14" s="81">
        <v>-874</v>
      </c>
    </row>
    <row r="15" spans="1:33" ht="6" customHeight="1">
      <c r="B15" s="199"/>
      <c r="C15" s="79"/>
      <c r="D15" s="81"/>
      <c r="E15" s="81"/>
      <c r="F15" s="81"/>
      <c r="G15" s="79"/>
      <c r="H15" s="81"/>
      <c r="I15" s="81"/>
      <c r="J15" s="81"/>
      <c r="K15" s="79"/>
      <c r="L15" s="81"/>
      <c r="M15" s="81"/>
      <c r="N15" s="81"/>
      <c r="O15" s="79"/>
      <c r="P15" s="279"/>
      <c r="Q15" s="280"/>
      <c r="R15" s="81"/>
      <c r="S15" s="79"/>
      <c r="T15" s="279"/>
      <c r="U15" s="279"/>
      <c r="V15" s="279"/>
      <c r="W15" s="279"/>
      <c r="Y15" s="279"/>
      <c r="Z15" s="279"/>
      <c r="AA15" s="279"/>
      <c r="AB15" s="279"/>
      <c r="AD15" s="279"/>
      <c r="AE15" s="279"/>
      <c r="AF15" s="279"/>
      <c r="AG15" s="279"/>
    </row>
    <row r="16" spans="1:33" s="53" customFormat="1">
      <c r="B16" s="62" t="s">
        <v>403</v>
      </c>
      <c r="C16" s="281">
        <v>4712</v>
      </c>
      <c r="D16" s="277">
        <v>4658</v>
      </c>
      <c r="E16" s="277">
        <v>4595</v>
      </c>
      <c r="F16" s="277">
        <v>5625</v>
      </c>
      <c r="G16" s="281">
        <v>5572</v>
      </c>
      <c r="H16" s="277">
        <v>6357</v>
      </c>
      <c r="I16" s="277">
        <v>6155</v>
      </c>
      <c r="J16" s="277">
        <v>6220</v>
      </c>
      <c r="K16" s="281">
        <v>6775</v>
      </c>
      <c r="L16" s="277">
        <v>9920</v>
      </c>
      <c r="M16" s="277">
        <v>8589</v>
      </c>
      <c r="N16" s="277">
        <v>8558</v>
      </c>
      <c r="O16" s="281">
        <v>8049</v>
      </c>
      <c r="P16" s="277">
        <v>9027</v>
      </c>
      <c r="Q16" s="277">
        <v>8945</v>
      </c>
      <c r="R16" s="277">
        <v>10210</v>
      </c>
      <c r="S16" s="281">
        <v>13736</v>
      </c>
      <c r="T16" s="277">
        <v>14524</v>
      </c>
      <c r="U16" s="277">
        <v>16054</v>
      </c>
      <c r="V16" s="277">
        <v>17857</v>
      </c>
      <c r="W16" s="277">
        <v>17874</v>
      </c>
      <c r="Y16" s="277">
        <v>18383</v>
      </c>
      <c r="Z16" s="277">
        <v>17859</v>
      </c>
      <c r="AA16" s="277">
        <v>16603</v>
      </c>
      <c r="AB16" s="277">
        <v>16162</v>
      </c>
      <c r="AD16" s="277">
        <v>16127</v>
      </c>
      <c r="AE16" s="277">
        <v>18648</v>
      </c>
      <c r="AF16" s="277">
        <v>16890</v>
      </c>
      <c r="AG16" s="277">
        <v>19934</v>
      </c>
    </row>
    <row r="17" spans="2:33" ht="18">
      <c r="B17" s="180"/>
      <c r="C17" s="79"/>
      <c r="D17" s="81"/>
      <c r="E17" s="81"/>
      <c r="F17" s="81"/>
      <c r="G17" s="79"/>
      <c r="H17" s="81"/>
      <c r="I17" s="81"/>
      <c r="J17" s="81"/>
      <c r="K17" s="79"/>
      <c r="L17" s="81"/>
      <c r="M17" s="81"/>
      <c r="N17" s="81"/>
      <c r="O17" s="79"/>
      <c r="P17" s="81"/>
      <c r="Q17" s="282"/>
      <c r="R17" s="81"/>
      <c r="S17" s="79"/>
      <c r="T17" s="81"/>
      <c r="U17" s="81"/>
      <c r="V17" s="81"/>
      <c r="W17" s="81"/>
      <c r="Y17" s="81"/>
      <c r="Z17" s="81"/>
      <c r="AA17" s="81"/>
      <c r="AB17" s="81"/>
      <c r="AD17" s="81"/>
      <c r="AE17" s="81"/>
      <c r="AF17" s="81"/>
      <c r="AG17" s="81"/>
    </row>
    <row r="18" spans="2:33" s="53" customFormat="1">
      <c r="B18" s="60" t="s">
        <v>132</v>
      </c>
      <c r="C18" s="278">
        <v>483</v>
      </c>
      <c r="D18" s="278">
        <v>1105</v>
      </c>
      <c r="E18" s="278">
        <v>1352</v>
      </c>
      <c r="F18" s="278">
        <v>1500</v>
      </c>
      <c r="G18" s="278">
        <v>3057</v>
      </c>
      <c r="H18" s="278">
        <v>3849</v>
      </c>
      <c r="I18" s="278">
        <v>1885</v>
      </c>
      <c r="J18" s="278">
        <v>3909</v>
      </c>
      <c r="K18" s="278">
        <v>2362</v>
      </c>
      <c r="L18" s="278">
        <v>5997</v>
      </c>
      <c r="M18" s="278">
        <v>5307</v>
      </c>
      <c r="N18" s="278">
        <v>4476</v>
      </c>
      <c r="O18" s="278">
        <v>3358</v>
      </c>
      <c r="P18" s="278">
        <v>3893</v>
      </c>
      <c r="Q18" s="278">
        <v>2311</v>
      </c>
      <c r="R18" s="278">
        <v>2030</v>
      </c>
      <c r="S18" s="278">
        <v>3625</v>
      </c>
      <c r="T18" s="278">
        <v>4309</v>
      </c>
      <c r="U18" s="278">
        <v>2759</v>
      </c>
      <c r="V18" s="278">
        <v>3113</v>
      </c>
      <c r="W18" s="278">
        <v>4145</v>
      </c>
      <c r="Y18" s="278">
        <v>5816</v>
      </c>
      <c r="Z18" s="278">
        <v>5662</v>
      </c>
      <c r="AA18" s="278">
        <v>6436</v>
      </c>
      <c r="AB18" s="278">
        <v>6666</v>
      </c>
      <c r="AD18" s="278">
        <v>5476</v>
      </c>
      <c r="AE18" s="278">
        <v>8225</v>
      </c>
      <c r="AF18" s="278">
        <v>7589</v>
      </c>
      <c r="AG18" s="278">
        <v>10480</v>
      </c>
    </row>
    <row r="19" spans="2:33" ht="11.25" customHeight="1">
      <c r="B19" s="182"/>
      <c r="C19" s="79"/>
      <c r="D19" s="81"/>
      <c r="E19" s="81"/>
      <c r="F19" s="81"/>
      <c r="G19" s="79"/>
      <c r="H19" s="81"/>
      <c r="I19" s="81"/>
      <c r="J19" s="81"/>
      <c r="K19" s="79"/>
      <c r="L19" s="81"/>
      <c r="M19" s="81"/>
      <c r="N19" s="81"/>
      <c r="O19" s="79"/>
      <c r="P19" s="81"/>
      <c r="Q19" s="282"/>
      <c r="R19" s="81"/>
      <c r="S19" s="79"/>
      <c r="T19" s="81"/>
      <c r="U19" s="81"/>
      <c r="V19" s="81"/>
      <c r="W19" s="81"/>
      <c r="Y19" s="81"/>
      <c r="Z19" s="81"/>
      <c r="AA19" s="81"/>
      <c r="AB19" s="81"/>
      <c r="AD19" s="81"/>
      <c r="AE19" s="81"/>
      <c r="AF19" s="81"/>
      <c r="AG19" s="81"/>
    </row>
    <row r="20" spans="2:33" s="53" customFormat="1">
      <c r="B20" s="62" t="s">
        <v>404</v>
      </c>
      <c r="C20" s="283">
        <v>3885</v>
      </c>
      <c r="D20" s="284">
        <v>3553</v>
      </c>
      <c r="E20" s="284">
        <v>3243</v>
      </c>
      <c r="F20" s="284">
        <v>4125</v>
      </c>
      <c r="G20" s="283">
        <v>2515</v>
      </c>
      <c r="H20" s="284">
        <v>2508</v>
      </c>
      <c r="I20" s="284">
        <v>4270</v>
      </c>
      <c r="J20" s="284">
        <v>2311</v>
      </c>
      <c r="K20" s="283">
        <v>4413</v>
      </c>
      <c r="L20" s="284">
        <v>3923</v>
      </c>
      <c r="M20" s="284">
        <v>3282</v>
      </c>
      <c r="N20" s="284">
        <v>4082</v>
      </c>
      <c r="O20" s="283">
        <v>4691</v>
      </c>
      <c r="P20" s="284">
        <v>5134</v>
      </c>
      <c r="Q20" s="284">
        <v>6634</v>
      </c>
      <c r="R20" s="284">
        <v>8180</v>
      </c>
      <c r="S20" s="283">
        <v>10111</v>
      </c>
      <c r="T20" s="284">
        <v>10215</v>
      </c>
      <c r="U20" s="284">
        <v>13295</v>
      </c>
      <c r="V20" s="284">
        <v>14744</v>
      </c>
      <c r="W20" s="284">
        <v>13729</v>
      </c>
      <c r="Y20" s="284">
        <v>12567</v>
      </c>
      <c r="Z20" s="284">
        <v>12197</v>
      </c>
      <c r="AA20" s="284">
        <v>10167</v>
      </c>
      <c r="AB20" s="284">
        <v>9496</v>
      </c>
      <c r="AD20" s="284">
        <v>10651</v>
      </c>
      <c r="AE20" s="284">
        <v>10423</v>
      </c>
      <c r="AF20" s="284">
        <v>9301</v>
      </c>
      <c r="AG20" s="284">
        <v>9454</v>
      </c>
    </row>
    <row r="21" spans="2:33">
      <c r="C21" s="285"/>
      <c r="D21" s="81"/>
      <c r="E21" s="81"/>
      <c r="F21" s="81"/>
      <c r="G21" s="79"/>
      <c r="H21" s="81"/>
      <c r="I21" s="81"/>
      <c r="J21" s="81"/>
      <c r="K21" s="79"/>
      <c r="L21" s="81"/>
      <c r="M21" s="81"/>
      <c r="N21" s="81"/>
      <c r="O21" s="79"/>
      <c r="P21" s="81"/>
      <c r="Q21" s="282"/>
      <c r="R21" s="81"/>
      <c r="S21" s="79"/>
      <c r="T21" s="81"/>
      <c r="U21" s="81"/>
      <c r="V21" s="81"/>
      <c r="W21" s="81"/>
      <c r="Y21" s="81"/>
      <c r="Z21" s="81"/>
      <c r="AA21" s="81"/>
      <c r="AB21" s="81"/>
      <c r="AD21" s="81"/>
      <c r="AE21" s="81"/>
      <c r="AF21" s="81"/>
      <c r="AG21" s="81"/>
    </row>
    <row r="22" spans="2:33" s="53" customFormat="1">
      <c r="B22" s="60" t="s">
        <v>405</v>
      </c>
      <c r="C22" s="286">
        <v>3067</v>
      </c>
      <c r="D22" s="286">
        <v>3193</v>
      </c>
      <c r="E22" s="286">
        <v>3220</v>
      </c>
      <c r="F22" s="286">
        <v>2795</v>
      </c>
      <c r="G22" s="286">
        <v>2558</v>
      </c>
      <c r="H22" s="286">
        <v>2645</v>
      </c>
      <c r="I22" s="286">
        <v>2643</v>
      </c>
      <c r="J22" s="286">
        <v>2831</v>
      </c>
      <c r="K22" s="286">
        <v>3132</v>
      </c>
      <c r="L22" s="286">
        <v>2817</v>
      </c>
      <c r="M22" s="286">
        <v>3127</v>
      </c>
      <c r="N22" s="286">
        <v>3142</v>
      </c>
      <c r="O22" s="286">
        <v>3811</v>
      </c>
      <c r="P22" s="286">
        <v>4448</v>
      </c>
      <c r="Q22" s="286">
        <v>4650</v>
      </c>
      <c r="R22" s="286">
        <v>5001</v>
      </c>
      <c r="S22" s="286">
        <v>4983</v>
      </c>
      <c r="T22" s="286">
        <v>4908</v>
      </c>
      <c r="U22" s="286">
        <v>5502</v>
      </c>
      <c r="V22" s="286">
        <v>5242</v>
      </c>
      <c r="W22" s="286">
        <v>5225</v>
      </c>
      <c r="Y22" s="286">
        <v>4709</v>
      </c>
      <c r="Z22" s="286">
        <v>4021</v>
      </c>
      <c r="AA22" s="286">
        <v>5438</v>
      </c>
      <c r="AB22" s="286">
        <v>8850</v>
      </c>
      <c r="AD22" s="286">
        <v>10107</v>
      </c>
      <c r="AE22" s="286">
        <v>10747</v>
      </c>
      <c r="AF22" s="286">
        <v>14476</v>
      </c>
      <c r="AG22" s="286">
        <v>10864</v>
      </c>
    </row>
    <row r="23" spans="2:33" s="53" customFormat="1">
      <c r="B23" s="60" t="s">
        <v>406</v>
      </c>
      <c r="C23" s="287">
        <v>1.2667101402021519</v>
      </c>
      <c r="D23" s="288">
        <v>1.1127466332602569</v>
      </c>
      <c r="E23" s="288">
        <v>1.0071428571428571</v>
      </c>
      <c r="F23" s="288">
        <v>1.4758497316636852</v>
      </c>
      <c r="G23" s="288">
        <v>0.98318999218139169</v>
      </c>
      <c r="H23" s="288">
        <v>0.94820415879017017</v>
      </c>
      <c r="I23" s="288">
        <v>1.6155883465758607</v>
      </c>
      <c r="J23" s="288">
        <v>0.81631932179441891</v>
      </c>
      <c r="K23" s="288">
        <v>1.4090038314176245</v>
      </c>
      <c r="L23" s="288">
        <v>1.3926162584309549</v>
      </c>
      <c r="M23" s="288">
        <v>1.049568276303166</v>
      </c>
      <c r="N23" s="288">
        <v>1.2991725015913431</v>
      </c>
      <c r="O23" s="288">
        <v>1.2309105221726582</v>
      </c>
      <c r="P23" s="288">
        <v>1.1542266187050361</v>
      </c>
      <c r="Q23" s="288">
        <v>1.4266666666666667</v>
      </c>
      <c r="R23" s="288">
        <v>1.6356728654269146</v>
      </c>
      <c r="S23" s="288">
        <v>2.0290989363837046</v>
      </c>
      <c r="T23" s="288">
        <v>2.0812958435207825</v>
      </c>
      <c r="U23" s="288">
        <v>2.4163940385314433</v>
      </c>
      <c r="V23" s="288">
        <v>2.8126669210225104</v>
      </c>
      <c r="W23" s="288">
        <v>2.6275598086124403</v>
      </c>
      <c r="Y23" s="288">
        <v>2.6687194733489061</v>
      </c>
      <c r="Z23" s="288">
        <v>3.0333250435215122</v>
      </c>
      <c r="AA23" s="288">
        <v>1.8696211842589188</v>
      </c>
      <c r="AB23" s="288">
        <v>1.0729943502824859</v>
      </c>
      <c r="AD23" s="288">
        <v>1.0538240823191847</v>
      </c>
      <c r="AE23" s="288">
        <v>0.96985205173536804</v>
      </c>
      <c r="AF23" s="288">
        <v>0.64251174357557339</v>
      </c>
      <c r="AG23" s="288">
        <v>0.87021354933726069</v>
      </c>
    </row>
    <row r="24" spans="2:33">
      <c r="C24" s="289"/>
      <c r="D24" s="290"/>
      <c r="E24" s="290"/>
      <c r="F24" s="290"/>
      <c r="G24" s="290"/>
      <c r="H24" s="290"/>
      <c r="I24" s="290"/>
      <c r="J24" s="290"/>
      <c r="K24" s="290"/>
      <c r="L24" s="290"/>
      <c r="M24" s="290"/>
      <c r="N24" s="290"/>
      <c r="O24" s="290"/>
      <c r="P24" s="290"/>
      <c r="Q24" s="290"/>
      <c r="R24" s="290"/>
      <c r="S24" s="290"/>
      <c r="T24" s="290"/>
      <c r="U24" s="290"/>
      <c r="V24" s="290"/>
      <c r="W24" s="290"/>
      <c r="Y24" s="290"/>
      <c r="Z24" s="290"/>
      <c r="AA24" s="290"/>
      <c r="AB24" s="290"/>
      <c r="AD24" s="290"/>
      <c r="AE24" s="290"/>
      <c r="AF24" s="290"/>
      <c r="AG24" s="290"/>
    </row>
    <row r="25" spans="2:33" s="53" customFormat="1">
      <c r="B25" s="186" t="s">
        <v>407</v>
      </c>
      <c r="C25" s="291">
        <v>7.8480922533594358E-2</v>
      </c>
      <c r="D25" s="292">
        <v>7.4208640771829232E-2</v>
      </c>
      <c r="E25" s="292">
        <v>7.4275326140367873E-2</v>
      </c>
      <c r="F25" s="292">
        <v>7.510529674304868E-2</v>
      </c>
      <c r="G25" s="291">
        <v>7.5434141419823714E-2</v>
      </c>
      <c r="H25" s="292">
        <v>7.5255551488945416E-2</v>
      </c>
      <c r="I25" s="292">
        <v>7.6240098028103345E-2</v>
      </c>
      <c r="J25" s="292">
        <v>7.4099584868521501E-2</v>
      </c>
      <c r="K25" s="291">
        <v>7.0198586248962608E-2</v>
      </c>
      <c r="L25" s="292">
        <v>5.4000574962860474E-2</v>
      </c>
      <c r="M25" s="292">
        <v>5.2134127381006132E-2</v>
      </c>
      <c r="N25" s="292">
        <v>4.8759418430272906E-2</v>
      </c>
      <c r="O25" s="291">
        <v>4.7767625563146017E-2</v>
      </c>
      <c r="P25" s="292">
        <v>4.4529642900769585E-2</v>
      </c>
      <c r="Q25" s="292">
        <v>4.9586548788206716E-2</v>
      </c>
      <c r="R25" s="292">
        <v>5.7988645891006892E-2</v>
      </c>
      <c r="S25" s="291">
        <v>9.0399999999999994E-2</v>
      </c>
      <c r="T25" s="292">
        <v>0.12</v>
      </c>
      <c r="U25" s="292">
        <v>0.13</v>
      </c>
      <c r="V25" s="292">
        <v>0.1368</v>
      </c>
      <c r="W25" s="292">
        <v>0.14099999999999999</v>
      </c>
      <c r="Y25" s="292">
        <v>0.152</v>
      </c>
      <c r="Z25" s="292">
        <v>0.152</v>
      </c>
      <c r="AA25" s="292">
        <v>0.14199999999999999</v>
      </c>
      <c r="AB25" s="292">
        <v>0.13200000000000001</v>
      </c>
      <c r="AD25" s="292">
        <v>0.12180000000000001</v>
      </c>
      <c r="AE25" s="292">
        <v>0.1232</v>
      </c>
      <c r="AF25" s="292">
        <v>0.122</v>
      </c>
      <c r="AG25" s="292">
        <v>0.124</v>
      </c>
    </row>
    <row r="26" spans="2:33">
      <c r="C26" s="79"/>
      <c r="D26" s="293"/>
      <c r="E26" s="293"/>
      <c r="F26" s="293"/>
      <c r="G26" s="293"/>
      <c r="H26" s="294"/>
      <c r="I26" s="294"/>
      <c r="J26" s="294"/>
      <c r="K26" s="294"/>
      <c r="L26" s="294"/>
      <c r="M26" s="294"/>
      <c r="N26" s="294"/>
      <c r="O26" s="294"/>
      <c r="P26" s="294"/>
      <c r="Q26" s="294"/>
      <c r="R26" s="294"/>
      <c r="S26" s="294"/>
      <c r="T26" s="294"/>
      <c r="U26" s="294"/>
      <c r="V26" s="294"/>
      <c r="W26" s="294"/>
      <c r="Y26" s="294"/>
      <c r="Z26" s="294"/>
      <c r="AA26" s="294"/>
      <c r="AB26" s="294"/>
      <c r="AD26" s="294"/>
      <c r="AE26" s="294"/>
      <c r="AF26" s="294"/>
      <c r="AG26" s="294"/>
    </row>
    <row r="27" spans="2:33" s="53" customFormat="1">
      <c r="B27" s="186" t="s">
        <v>408</v>
      </c>
      <c r="C27" s="295">
        <v>2.8</v>
      </c>
      <c r="D27" s="296">
        <v>2.7</v>
      </c>
      <c r="E27" s="296">
        <v>2.5</v>
      </c>
      <c r="F27" s="296">
        <v>2.7</v>
      </c>
      <c r="G27" s="295">
        <v>2.5</v>
      </c>
      <c r="H27" s="296">
        <v>2.2604041499556855</v>
      </c>
      <c r="I27" s="296">
        <v>2.0096984053552207</v>
      </c>
      <c r="J27" s="296">
        <v>1.7974923052278831</v>
      </c>
      <c r="K27" s="295">
        <v>1.493916623395946</v>
      </c>
      <c r="L27" s="296">
        <v>2.0319165129420034</v>
      </c>
      <c r="M27" s="296">
        <v>2.6603642200966742</v>
      </c>
      <c r="N27" s="296">
        <v>2.3917508025507215</v>
      </c>
      <c r="O27" s="295">
        <v>2.29</v>
      </c>
      <c r="P27" s="296">
        <v>3.65</v>
      </c>
      <c r="Q27" s="296">
        <v>3.45</v>
      </c>
      <c r="R27" s="296">
        <v>3.74</v>
      </c>
      <c r="S27" s="295">
        <v>4.43</v>
      </c>
      <c r="T27" s="296">
        <v>4.49</v>
      </c>
      <c r="U27" s="296">
        <v>4.3</v>
      </c>
      <c r="V27" s="296">
        <v>4.3</v>
      </c>
      <c r="W27" s="296">
        <v>4.2</v>
      </c>
      <c r="Y27" s="296">
        <v>4.0999999999999996</v>
      </c>
      <c r="Z27" s="296">
        <v>3.8</v>
      </c>
      <c r="AA27" s="296">
        <v>4</v>
      </c>
      <c r="AB27" s="296">
        <v>3.8</v>
      </c>
      <c r="AD27" s="296">
        <v>3.6</v>
      </c>
      <c r="AE27" s="296">
        <v>4.0999999999999996</v>
      </c>
      <c r="AF27" s="296">
        <v>3.9</v>
      </c>
      <c r="AG27" s="296">
        <v>3.9</v>
      </c>
    </row>
    <row r="28" spans="2:33">
      <c r="C28" s="297"/>
      <c r="D28" s="298"/>
      <c r="E28" s="298"/>
      <c r="F28" s="298"/>
      <c r="G28" s="297"/>
      <c r="H28" s="299"/>
      <c r="I28" s="299"/>
      <c r="J28" s="299"/>
      <c r="K28" s="300"/>
      <c r="L28" s="299"/>
      <c r="M28" s="299"/>
      <c r="N28" s="299"/>
      <c r="O28" s="300"/>
      <c r="P28" s="299"/>
      <c r="Q28" s="299"/>
      <c r="R28" s="299"/>
      <c r="S28" s="300"/>
      <c r="T28" s="299"/>
      <c r="U28" s="299"/>
      <c r="V28" s="299"/>
      <c r="W28" s="299"/>
      <c r="Y28" s="299"/>
      <c r="Z28" s="299"/>
      <c r="AA28" s="299"/>
      <c r="AB28" s="299"/>
      <c r="AD28" s="299"/>
      <c r="AE28" s="299"/>
      <c r="AF28" s="299"/>
      <c r="AG28" s="299"/>
    </row>
    <row r="29" spans="2:33">
      <c r="B29" s="201" t="s">
        <v>53</v>
      </c>
      <c r="C29" s="301">
        <v>6.8900000000000003E-2</v>
      </c>
      <c r="D29" s="301">
        <v>6.3899999999999998E-2</v>
      </c>
      <c r="E29" s="301">
        <v>6.3899999999999998E-2</v>
      </c>
      <c r="F29" s="301">
        <v>6.3899999999999998E-2</v>
      </c>
      <c r="G29" s="301">
        <v>6.4000000000000001E-2</v>
      </c>
      <c r="H29" s="301">
        <v>6.4000000000000001E-2</v>
      </c>
      <c r="I29" s="301">
        <v>6.4000000000000001E-2</v>
      </c>
      <c r="J29" s="301">
        <v>5.4000000000000006E-2</v>
      </c>
      <c r="K29" s="301">
        <v>4.4000000000000004E-2</v>
      </c>
      <c r="L29" s="301">
        <v>3.6499999999999998E-2</v>
      </c>
      <c r="M29" s="301">
        <v>2.1499999999999998E-2</v>
      </c>
      <c r="N29" s="301">
        <v>1.9E-2</v>
      </c>
      <c r="O29" s="301">
        <v>1.9E-2</v>
      </c>
      <c r="P29" s="301">
        <v>2.6499999999999999E-2</v>
      </c>
      <c r="Q29" s="301">
        <v>4.1500000000000002E-2</v>
      </c>
      <c r="R29" s="301">
        <v>6.1500000000000006E-2</v>
      </c>
      <c r="S29" s="301">
        <v>9.1499999999999998E-2</v>
      </c>
      <c r="T29" s="301">
        <v>0.11650000000000001</v>
      </c>
      <c r="U29" s="302">
        <v>0.13150000000000001</v>
      </c>
      <c r="V29" s="302">
        <v>0.13650000000000001</v>
      </c>
      <c r="W29" s="302">
        <v>0.13650000000000001</v>
      </c>
      <c r="Y29" s="302">
        <v>0.13700000000000001</v>
      </c>
      <c r="Z29" s="302">
        <v>0.13700000000000001</v>
      </c>
      <c r="AA29" s="302">
        <v>0.127</v>
      </c>
      <c r="AB29" s="302">
        <v>0.11700000000000001</v>
      </c>
      <c r="AD29" s="302">
        <v>0.1065</v>
      </c>
      <c r="AE29" s="302">
        <v>0.104</v>
      </c>
      <c r="AF29" s="302">
        <v>0.1065</v>
      </c>
      <c r="AG29" s="302">
        <v>0.122</v>
      </c>
    </row>
    <row r="30" spans="2:33">
      <c r="B30" s="202" t="s">
        <v>54</v>
      </c>
      <c r="C30" s="303">
        <v>2.7999999999999997E-2</v>
      </c>
      <c r="D30" s="303">
        <v>2.8399999999999998E-2</v>
      </c>
      <c r="E30" s="303">
        <v>2.86E-2</v>
      </c>
      <c r="F30" s="303">
        <v>4.1900000000000007E-2</v>
      </c>
      <c r="G30" s="303">
        <v>4.0500000000000001E-2</v>
      </c>
      <c r="H30" s="303">
        <v>3.8900000000000004E-2</v>
      </c>
      <c r="I30" s="303">
        <v>4.6600000000000003E-2</v>
      </c>
      <c r="J30" s="303">
        <v>3.4300000000000004E-2</v>
      </c>
      <c r="K30" s="303">
        <v>3.27E-2</v>
      </c>
      <c r="L30" s="303">
        <v>4.0099999999999997E-2</v>
      </c>
      <c r="M30" s="303">
        <v>1.8799999999999997E-2</v>
      </c>
      <c r="N30" s="303">
        <v>2.4384647595665498E-2</v>
      </c>
      <c r="O30" s="303">
        <v>4.3112233257791566E-2</v>
      </c>
      <c r="P30" s="303">
        <v>5.1953786425932069E-2</v>
      </c>
      <c r="Q30" s="303">
        <v>8.0560654410588572E-2</v>
      </c>
      <c r="R30" s="303">
        <v>9.6797736240681539E-2</v>
      </c>
      <c r="S30" s="303">
        <v>0.10738499999999999</v>
      </c>
      <c r="T30" s="304">
        <v>0.105436</v>
      </c>
      <c r="U30" s="305">
        <v>0.117311</v>
      </c>
      <c r="V30" s="305">
        <v>8.7300000000000003E-2</v>
      </c>
      <c r="W30" s="305">
        <v>5.79E-2</v>
      </c>
      <c r="Y30" s="305">
        <v>4.65E-2</v>
      </c>
      <c r="Z30" s="305">
        <v>3.1600000000000003E-2</v>
      </c>
      <c r="AA30" s="305">
        <v>5.1900000000000002E-2</v>
      </c>
      <c r="AB30" s="305">
        <v>4.6199999999999998E-2</v>
      </c>
      <c r="AD30" s="305">
        <v>3.9300000000000002E-2</v>
      </c>
      <c r="AE30" s="305">
        <v>4.2299999999999997E-2</v>
      </c>
      <c r="AF30" s="305">
        <v>4.4200000000000003E-2</v>
      </c>
      <c r="AG30" s="305">
        <v>4.8300000000000003E-2</v>
      </c>
    </row>
    <row r="31" spans="2:33">
      <c r="B31" s="202" t="s">
        <v>55</v>
      </c>
      <c r="C31" s="306">
        <v>3.2480333333333333</v>
      </c>
      <c r="D31" s="306">
        <v>3.2439666666666667</v>
      </c>
      <c r="E31" s="306">
        <v>3.6088333333333331</v>
      </c>
      <c r="F31" s="306">
        <v>3.956433333333333</v>
      </c>
      <c r="G31" s="306">
        <v>3.8142333333333336</v>
      </c>
      <c r="H31" s="306">
        <v>3.7681333333333336</v>
      </c>
      <c r="I31" s="306">
        <v>3.9183999999999997</v>
      </c>
      <c r="J31" s="306">
        <v>3.9797666666666665</v>
      </c>
      <c r="K31" s="306">
        <v>4.1183000000000005</v>
      </c>
      <c r="L31" s="306">
        <v>4.4665333333333335</v>
      </c>
      <c r="M31" s="306">
        <v>5.3896333333333333</v>
      </c>
      <c r="N31" s="306">
        <v>5.3844333333333338</v>
      </c>
      <c r="O31" s="306">
        <v>5.4013</v>
      </c>
      <c r="P31" s="306">
        <v>5.4738000000000007</v>
      </c>
      <c r="Q31" s="306">
        <v>5.2923</v>
      </c>
      <c r="R31" s="306">
        <v>5.2330666666666668</v>
      </c>
      <c r="S31" s="306" t="s">
        <v>56</v>
      </c>
      <c r="T31" s="306">
        <v>4.7378</v>
      </c>
      <c r="U31" s="307">
        <v>5.2380000000000004</v>
      </c>
      <c r="V31" s="307">
        <v>5.4066000000000001</v>
      </c>
      <c r="W31" s="307">
        <v>5.2176999999999998</v>
      </c>
      <c r="Y31" s="307">
        <v>5.0804</v>
      </c>
      <c r="Z31" s="307">
        <v>4.8192000000000004</v>
      </c>
      <c r="AA31" s="307">
        <v>5.0076000000000001</v>
      </c>
      <c r="AB31" s="307">
        <v>4.8413000000000004</v>
      </c>
      <c r="AD31" s="307">
        <v>4.9962</v>
      </c>
      <c r="AE31" s="307">
        <v>5.5589000000000004</v>
      </c>
      <c r="AF31" s="307">
        <v>5.4481000000000002</v>
      </c>
      <c r="AG31" s="307">
        <v>6.1923000000000004</v>
      </c>
    </row>
    <row r="32" spans="2:33">
      <c r="C32" s="200"/>
      <c r="D32" s="200"/>
      <c r="E32" s="200"/>
      <c r="F32" s="200"/>
      <c r="G32" s="200"/>
      <c r="H32" s="200"/>
      <c r="I32" s="200"/>
      <c r="J32" s="200"/>
      <c r="K32" s="200"/>
      <c r="L32" s="200"/>
      <c r="M32" s="200"/>
      <c r="N32" s="200"/>
      <c r="O32" s="200"/>
      <c r="P32" s="200"/>
      <c r="Q32" s="200"/>
      <c r="R32" s="200"/>
      <c r="S32" s="200"/>
      <c r="T32" s="200"/>
      <c r="U32" s="200"/>
      <c r="V32" s="200"/>
      <c r="W32" s="200"/>
      <c r="Y32" s="200"/>
      <c r="Z32" s="200"/>
      <c r="AA32" s="200"/>
      <c r="AB32" s="200"/>
      <c r="AD32" s="200"/>
    </row>
    <row r="33" spans="2:30" s="53" customFormat="1">
      <c r="B33" s="203" t="s">
        <v>409</v>
      </c>
      <c r="C33" s="204"/>
      <c r="D33" s="204"/>
      <c r="E33" s="204"/>
      <c r="F33" s="204"/>
      <c r="G33" s="204"/>
      <c r="H33" s="204"/>
      <c r="I33" s="204"/>
      <c r="J33" s="204"/>
      <c r="K33" s="204"/>
      <c r="L33" s="204"/>
      <c r="M33" s="204"/>
      <c r="N33" s="204"/>
      <c r="O33" s="204"/>
      <c r="P33" s="204"/>
      <c r="Q33" s="204"/>
      <c r="R33" s="204"/>
      <c r="S33" s="204"/>
      <c r="T33" s="204"/>
      <c r="U33" s="204"/>
      <c r="V33" s="204"/>
      <c r="W33" s="204"/>
      <c r="Y33" s="204"/>
      <c r="Z33" s="204"/>
      <c r="AA33" s="204"/>
      <c r="AB33" s="204"/>
      <c r="AD33" s="204"/>
    </row>
    <row r="34" spans="2:30">
      <c r="C34" s="200"/>
      <c r="D34" s="200"/>
      <c r="E34" s="200"/>
      <c r="F34" s="200"/>
      <c r="G34" s="200"/>
      <c r="H34" s="200"/>
      <c r="I34" s="200"/>
      <c r="J34" s="200"/>
      <c r="K34" s="200"/>
      <c r="L34" s="200"/>
      <c r="M34" s="200"/>
      <c r="N34" s="200"/>
      <c r="O34" s="200"/>
      <c r="P34" s="200"/>
      <c r="Q34" s="200"/>
      <c r="R34" s="200"/>
      <c r="S34" s="200"/>
      <c r="T34" s="200"/>
      <c r="U34" s="200"/>
      <c r="V34" s="200"/>
      <c r="W34" s="200"/>
      <c r="Y34" s="200"/>
      <c r="Z34" s="200"/>
      <c r="AA34" s="200"/>
      <c r="AB34" s="200"/>
      <c r="AD34" s="200"/>
    </row>
    <row r="35" spans="2:30" s="53" customFormat="1">
      <c r="B35" s="60"/>
      <c r="C35" s="204"/>
      <c r="D35" s="204"/>
      <c r="E35" s="204"/>
      <c r="F35" s="204"/>
      <c r="G35" s="204"/>
      <c r="H35" s="204"/>
      <c r="I35" s="204"/>
      <c r="J35" s="204"/>
      <c r="K35" s="204"/>
      <c r="L35" s="204"/>
      <c r="M35" s="204"/>
      <c r="N35" s="204"/>
      <c r="O35" s="204"/>
      <c r="P35" s="204"/>
      <c r="Q35" s="204"/>
      <c r="R35" s="204"/>
      <c r="S35" s="204"/>
      <c r="T35" s="204"/>
      <c r="U35" s="204"/>
      <c r="V35" s="204"/>
      <c r="W35" s="204"/>
      <c r="Y35" s="204"/>
      <c r="Z35" s="204"/>
      <c r="AA35" s="204"/>
      <c r="AB35" s="204"/>
      <c r="AD35" s="204"/>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6579E-9D82-465A-A6E8-02F3133C7F55}">
  <sheetPr codeName="Planilha14">
    <tabColor rgb="FFFFC000"/>
  </sheetPr>
  <dimension ref="A1:AF22"/>
  <sheetViews>
    <sheetView showGridLines="0" zoomScale="70" zoomScaleNormal="70" workbookViewId="0">
      <pane xSplit="2" ySplit="5" topLeftCell="N6" activePane="bottomRight" state="frozen"/>
      <selection pane="topRight"/>
      <selection pane="bottomLeft"/>
      <selection pane="bottomRight" activeCell="W17" sqref="W17"/>
    </sheetView>
  </sheetViews>
  <sheetFormatPr defaultColWidth="9.1796875" defaultRowHeight="15.5" outlineLevelCol="1"/>
  <cols>
    <col min="1" max="1" width="1.453125" style="68" customWidth="1"/>
    <col min="2" max="2" width="55.81640625" style="53" bestFit="1" customWidth="1"/>
    <col min="3" max="3" width="10.7265625" style="68" customWidth="1" outlineLevel="1"/>
    <col min="4" max="5" width="10.7265625" style="18" customWidth="1" outlineLevel="1"/>
    <col min="6" max="6" width="10.7265625" style="19" customWidth="1" outlineLevel="1"/>
    <col min="7" max="9" width="10.7265625" style="18" customWidth="1" outlineLevel="1"/>
    <col min="10" max="10" width="10.7265625" style="19" customWidth="1" outlineLevel="1"/>
    <col min="11" max="13" width="10.7265625" style="18" customWidth="1" outlineLevel="1"/>
    <col min="14" max="14" width="10.7265625" style="19" customWidth="1" outlineLevel="1"/>
    <col min="15" max="15" width="11.54296875" style="18" customWidth="1" outlineLevel="1"/>
    <col min="16" max="17" width="10.7265625" style="18" customWidth="1" outlineLevel="1"/>
    <col min="18" max="18" width="11.54296875" style="19" customWidth="1" outlineLevel="1"/>
    <col min="19" max="19" width="10.7265625" style="18" customWidth="1"/>
    <col min="20" max="21" width="10" style="18" bestFit="1" customWidth="1"/>
    <col min="22" max="22" width="11.54296875" style="19" customWidth="1"/>
    <col min="23" max="23" width="10.7265625" style="18" customWidth="1"/>
    <col min="24" max="25" width="10" style="18" customWidth="1"/>
    <col min="26" max="26" width="11.54296875" style="19" customWidth="1"/>
    <col min="27" max="27" width="10.7265625" style="18" customWidth="1"/>
    <col min="28" max="29" width="10" style="18" customWidth="1"/>
    <col min="30" max="30" width="11.54296875" style="19" customWidth="1"/>
    <col min="31" max="31" width="3.453125" style="68" customWidth="1"/>
    <col min="32" max="32" width="9.1796875" style="68" customWidth="1"/>
    <col min="33" max="16384" width="9.1796875" style="68"/>
  </cols>
  <sheetData>
    <row r="1" spans="1:32" ht="41.25" customHeight="1">
      <c r="A1" s="159"/>
      <c r="C1" s="67"/>
      <c r="D1" s="14"/>
      <c r="E1" s="14"/>
      <c r="F1" s="15"/>
      <c r="G1" s="14"/>
      <c r="H1" s="14"/>
      <c r="I1" s="14"/>
      <c r="J1" s="15"/>
      <c r="K1" s="14"/>
      <c r="L1" s="14"/>
      <c r="M1" s="14"/>
      <c r="N1" s="15"/>
      <c r="O1" s="14"/>
      <c r="P1" s="14"/>
      <c r="Q1" s="14"/>
      <c r="R1" s="15"/>
      <c r="S1" s="14"/>
      <c r="T1" s="14"/>
      <c r="U1" s="14"/>
      <c r="V1" s="15"/>
      <c r="W1" s="14"/>
      <c r="X1" s="14"/>
      <c r="Y1" s="14"/>
      <c r="Z1" s="15"/>
      <c r="AA1" s="14"/>
      <c r="AB1" s="14"/>
      <c r="AC1" s="14"/>
      <c r="AD1" s="15"/>
    </row>
    <row r="2" spans="1:32" ht="18">
      <c r="B2" s="54" t="s">
        <v>57</v>
      </c>
      <c r="C2" s="145"/>
      <c r="D2" s="16"/>
      <c r="E2" s="16"/>
      <c r="F2" s="17"/>
      <c r="G2" s="16"/>
      <c r="H2" s="16"/>
      <c r="I2" s="16"/>
      <c r="J2" s="17"/>
      <c r="K2" s="16"/>
      <c r="L2" s="16"/>
      <c r="M2" s="16"/>
      <c r="N2" s="17"/>
      <c r="O2" s="16"/>
      <c r="P2" s="16"/>
      <c r="Q2" s="16"/>
      <c r="R2" s="17"/>
      <c r="S2" s="16"/>
      <c r="T2" s="16"/>
      <c r="U2" s="16"/>
      <c r="V2" s="17"/>
      <c r="W2" s="16"/>
      <c r="X2" s="16"/>
      <c r="Y2" s="16"/>
      <c r="Z2" s="17"/>
      <c r="AA2" s="16"/>
      <c r="AB2" s="16"/>
      <c r="AC2" s="16"/>
      <c r="AD2" s="17"/>
    </row>
    <row r="3" spans="1:32" ht="14.25" customHeight="1">
      <c r="C3" s="18"/>
    </row>
    <row r="4" spans="1:32">
      <c r="B4" s="160" t="s">
        <v>46</v>
      </c>
      <c r="C4" s="20" t="s">
        <v>0</v>
      </c>
      <c r="D4" s="20" t="s">
        <v>1</v>
      </c>
      <c r="E4" s="20" t="s">
        <v>2</v>
      </c>
      <c r="F4" s="21" t="s">
        <v>3</v>
      </c>
      <c r="G4" s="20" t="s">
        <v>4</v>
      </c>
      <c r="H4" s="20" t="s">
        <v>5</v>
      </c>
      <c r="I4" s="20" t="s">
        <v>6</v>
      </c>
      <c r="J4" s="21" t="s">
        <v>7</v>
      </c>
      <c r="K4" s="20" t="s">
        <v>8</v>
      </c>
      <c r="L4" s="20" t="s">
        <v>9</v>
      </c>
      <c r="M4" s="20" t="s">
        <v>10</v>
      </c>
      <c r="N4" s="21" t="s">
        <v>11</v>
      </c>
      <c r="O4" s="20" t="s">
        <v>12</v>
      </c>
      <c r="P4" s="20" t="s">
        <v>13</v>
      </c>
      <c r="Q4" s="20" t="s">
        <v>14</v>
      </c>
      <c r="R4" s="21" t="s">
        <v>15</v>
      </c>
      <c r="S4" s="20" t="s">
        <v>16</v>
      </c>
      <c r="T4" s="20" t="s">
        <v>17</v>
      </c>
      <c r="U4" s="20" t="s">
        <v>18</v>
      </c>
      <c r="V4" s="21" t="s">
        <v>19</v>
      </c>
      <c r="W4" s="20" t="s">
        <v>20</v>
      </c>
      <c r="X4" s="20" t="s">
        <v>21</v>
      </c>
      <c r="Y4" s="20" t="s">
        <v>22</v>
      </c>
      <c r="Z4" s="21" t="s">
        <v>23</v>
      </c>
      <c r="AA4" s="20" t="s">
        <v>24</v>
      </c>
      <c r="AB4" s="20" t="s">
        <v>25</v>
      </c>
      <c r="AC4" s="20" t="s">
        <v>26</v>
      </c>
      <c r="AD4" s="21" t="s">
        <v>27</v>
      </c>
    </row>
    <row r="5" spans="1:32">
      <c r="B5" s="56"/>
      <c r="C5" s="23">
        <v>42825</v>
      </c>
      <c r="D5" s="22">
        <v>42916</v>
      </c>
      <c r="E5" s="22">
        <v>43008</v>
      </c>
      <c r="F5" s="23">
        <v>43100</v>
      </c>
      <c r="G5" s="23">
        <v>43190</v>
      </c>
      <c r="H5" s="22">
        <v>43281</v>
      </c>
      <c r="I5" s="22">
        <v>43373</v>
      </c>
      <c r="J5" s="23">
        <v>43465</v>
      </c>
      <c r="K5" s="23">
        <v>43555</v>
      </c>
      <c r="L5" s="22">
        <v>43646</v>
      </c>
      <c r="M5" s="22">
        <v>43738</v>
      </c>
      <c r="N5" s="23">
        <v>43830</v>
      </c>
      <c r="O5" s="23">
        <v>43921</v>
      </c>
      <c r="P5" s="22">
        <v>44012</v>
      </c>
      <c r="Q5" s="22">
        <v>44104</v>
      </c>
      <c r="R5" s="23">
        <v>44196</v>
      </c>
      <c r="S5" s="22">
        <v>44286</v>
      </c>
      <c r="T5" s="22">
        <v>44377</v>
      </c>
      <c r="U5" s="22">
        <v>44469</v>
      </c>
      <c r="V5" s="23">
        <v>44561</v>
      </c>
      <c r="W5" s="22"/>
      <c r="X5" s="22"/>
      <c r="Y5" s="22"/>
      <c r="Z5" s="23"/>
      <c r="AA5" s="22"/>
      <c r="AB5" s="22"/>
      <c r="AC5" s="22"/>
      <c r="AD5" s="23"/>
    </row>
    <row r="6" spans="1:32" ht="7.5" customHeight="1">
      <c r="C6" s="14"/>
      <c r="D6" s="14"/>
      <c r="E6" s="14"/>
      <c r="F6" s="15"/>
      <c r="G6" s="14"/>
      <c r="H6" s="14"/>
      <c r="I6" s="14"/>
      <c r="J6" s="15"/>
      <c r="K6" s="14"/>
      <c r="L6" s="14"/>
      <c r="M6" s="14"/>
      <c r="N6" s="15"/>
      <c r="O6" s="14"/>
      <c r="P6" s="14"/>
      <c r="Q6" s="14"/>
      <c r="R6" s="15"/>
      <c r="S6" s="14"/>
      <c r="T6" s="14"/>
      <c r="U6" s="14"/>
      <c r="V6" s="15"/>
      <c r="W6" s="14"/>
      <c r="X6" s="14"/>
      <c r="Y6" s="14"/>
      <c r="Z6" s="15"/>
      <c r="AA6" s="14"/>
      <c r="AB6" s="14"/>
      <c r="AC6" s="14"/>
      <c r="AD6" s="15"/>
    </row>
    <row r="7" spans="1:32" s="53" customFormat="1">
      <c r="B7" s="161"/>
      <c r="C7" s="162"/>
      <c r="D7" s="162"/>
      <c r="E7" s="162"/>
      <c r="F7" s="163"/>
      <c r="G7" s="162"/>
      <c r="H7" s="162"/>
      <c r="I7" s="162"/>
      <c r="J7" s="163"/>
      <c r="K7" s="162"/>
      <c r="L7" s="162"/>
      <c r="M7" s="162"/>
      <c r="N7" s="163"/>
      <c r="O7" s="162"/>
      <c r="P7" s="162"/>
      <c r="Q7" s="162"/>
      <c r="R7" s="163"/>
      <c r="S7" s="162"/>
      <c r="T7" s="162"/>
      <c r="U7" s="162"/>
      <c r="V7" s="163"/>
      <c r="W7" s="162"/>
      <c r="X7" s="162"/>
      <c r="Y7" s="162"/>
      <c r="Z7" s="163"/>
      <c r="AA7" s="162"/>
      <c r="AB7" s="162"/>
      <c r="AC7" s="162"/>
      <c r="AD7" s="163"/>
    </row>
    <row r="8" spans="1:32" s="53" customFormat="1" ht="6.75" customHeight="1">
      <c r="B8" s="102"/>
      <c r="C8" s="164"/>
      <c r="D8" s="164"/>
      <c r="E8" s="164"/>
      <c r="F8" s="165"/>
      <c r="G8" s="164"/>
      <c r="H8" s="164"/>
      <c r="I8" s="164"/>
      <c r="J8" s="165"/>
      <c r="K8" s="164"/>
      <c r="L8" s="164"/>
      <c r="M8" s="164"/>
      <c r="N8" s="165"/>
      <c r="O8" s="164"/>
      <c r="P8" s="164"/>
      <c r="Q8" s="164"/>
      <c r="R8" s="165"/>
      <c r="S8" s="164"/>
      <c r="T8" s="164"/>
      <c r="U8" s="164"/>
      <c r="V8" s="165"/>
      <c r="W8" s="164"/>
      <c r="X8" s="164"/>
      <c r="Y8" s="164"/>
      <c r="Z8" s="165"/>
      <c r="AA8" s="164"/>
      <c r="AB8" s="164"/>
      <c r="AC8" s="164"/>
      <c r="AD8" s="165"/>
    </row>
    <row r="9" spans="1:32">
      <c r="B9" s="166" t="s">
        <v>58</v>
      </c>
      <c r="C9" s="167"/>
      <c r="D9" s="168"/>
      <c r="E9" s="168"/>
      <c r="F9" s="169"/>
      <c r="G9" s="168"/>
      <c r="H9" s="168"/>
      <c r="I9" s="168"/>
      <c r="J9" s="169"/>
      <c r="K9" s="168"/>
      <c r="L9" s="168"/>
      <c r="M9" s="168"/>
      <c r="N9" s="169"/>
      <c r="O9" s="168"/>
      <c r="P9" s="168"/>
      <c r="Q9" s="168"/>
      <c r="R9" s="169"/>
      <c r="S9" s="168"/>
      <c r="T9" s="170"/>
      <c r="U9" s="168"/>
      <c r="V9" s="169"/>
      <c r="W9" s="168"/>
      <c r="X9" s="170"/>
      <c r="Y9" s="168"/>
      <c r="Z9" s="169"/>
      <c r="AA9" s="168"/>
      <c r="AB9" s="170"/>
      <c r="AC9" s="168"/>
      <c r="AD9" s="169"/>
    </row>
    <row r="10" spans="1:32" s="53" customFormat="1">
      <c r="B10" s="102"/>
      <c r="C10" s="164"/>
      <c r="D10" s="164"/>
      <c r="E10" s="164"/>
      <c r="F10" s="165"/>
      <c r="G10" s="164"/>
      <c r="H10" s="164"/>
      <c r="I10" s="164"/>
      <c r="J10" s="165"/>
      <c r="K10" s="164"/>
      <c r="L10" s="164"/>
      <c r="M10" s="164"/>
      <c r="N10" s="165"/>
      <c r="O10" s="164"/>
      <c r="P10" s="164"/>
      <c r="Q10" s="164"/>
      <c r="R10" s="165"/>
      <c r="S10" s="164"/>
      <c r="T10" s="164"/>
      <c r="U10" s="164"/>
      <c r="V10" s="165"/>
      <c r="W10" s="164"/>
      <c r="X10" s="164"/>
      <c r="Y10" s="164"/>
      <c r="Z10" s="165"/>
      <c r="AA10" s="164"/>
      <c r="AB10" s="164"/>
      <c r="AC10" s="164"/>
      <c r="AD10" s="165"/>
    </row>
    <row r="11" spans="1:32" s="173" customFormat="1" ht="17.5">
      <c r="B11" s="205" t="s">
        <v>59</v>
      </c>
      <c r="C11" s="206">
        <v>3.0000000000000001E-3</v>
      </c>
      <c r="D11" s="207">
        <v>8.0000000000000002E-3</v>
      </c>
      <c r="E11" s="207">
        <v>1.6E-2</v>
      </c>
      <c r="F11" s="207">
        <v>2.5999999999999999E-2</v>
      </c>
      <c r="G11" s="206">
        <v>1.9E-2</v>
      </c>
      <c r="H11" s="207">
        <v>1.6E-2</v>
      </c>
      <c r="I11" s="207">
        <v>2.1000000000000001E-2</v>
      </c>
      <c r="J11" s="207">
        <v>1.6E-2</v>
      </c>
      <c r="K11" s="206">
        <v>0.01</v>
      </c>
      <c r="L11" s="207">
        <v>1.2999999999999999E-2</v>
      </c>
      <c r="M11" s="207">
        <v>1.0999999999999999E-2</v>
      </c>
      <c r="N11" s="207">
        <v>1.4E-2</v>
      </c>
      <c r="O11" s="206">
        <v>-1E-3</v>
      </c>
      <c r="P11" s="207">
        <v>-0.107</v>
      </c>
      <c r="Q11" s="208">
        <v>-3.6999999999999998E-2</v>
      </c>
      <c r="R11" s="207">
        <v>-8.9999999999999993E-3</v>
      </c>
      <c r="S11" s="209">
        <v>1.2999999999999999E-2</v>
      </c>
      <c r="T11" s="209">
        <v>0.123</v>
      </c>
      <c r="U11" s="209">
        <v>0.04</v>
      </c>
      <c r="V11" s="209">
        <v>1.6E-2</v>
      </c>
      <c r="W11" s="240">
        <f>60%/100</f>
        <v>6.0000000000000001E-3</v>
      </c>
      <c r="X11" s="240">
        <f>51%/100</f>
        <v>5.1000000000000004E-3</v>
      </c>
      <c r="Y11" s="240">
        <f>48%/100</f>
        <v>4.7999999999999996E-3</v>
      </c>
      <c r="Z11" s="240">
        <f>27%/100</f>
        <v>2.7000000000000001E-3</v>
      </c>
      <c r="AA11" s="240">
        <f>70%/100</f>
        <v>6.9999999999999993E-3</v>
      </c>
      <c r="AB11" s="240">
        <f>85%/100</f>
        <v>8.5000000000000006E-3</v>
      </c>
      <c r="AC11" s="240">
        <f>115%/100</f>
        <v>1.15E-2</v>
      </c>
      <c r="AD11" s="240">
        <f>216%/100</f>
        <v>2.1600000000000001E-2</v>
      </c>
      <c r="AF11" s="258" t="s">
        <v>60</v>
      </c>
    </row>
    <row r="12" spans="1:32" s="210" customFormat="1" ht="17.5">
      <c r="B12" s="241" t="s">
        <v>61</v>
      </c>
      <c r="C12" s="211"/>
      <c r="D12" s="211"/>
      <c r="E12" s="211"/>
      <c r="F12" s="212"/>
      <c r="G12" s="211"/>
      <c r="H12" s="211"/>
      <c r="I12" s="211"/>
      <c r="J12" s="212"/>
      <c r="K12" s="211"/>
      <c r="L12" s="211"/>
      <c r="M12" s="211"/>
      <c r="N12" s="212"/>
      <c r="O12" s="211"/>
      <c r="P12" s="211"/>
      <c r="Q12" s="211"/>
      <c r="R12" s="212"/>
      <c r="S12" s="211"/>
      <c r="T12" s="213"/>
      <c r="U12" s="211"/>
      <c r="V12" s="212"/>
      <c r="W12" s="211"/>
      <c r="X12" s="213"/>
      <c r="Y12" s="211"/>
      <c r="Z12" s="212"/>
      <c r="AA12" s="211"/>
      <c r="AB12" s="213"/>
      <c r="AC12" s="211"/>
      <c r="AD12" s="212"/>
    </row>
    <row r="13" spans="1:32" s="173" customFormat="1" ht="17.5">
      <c r="B13" s="205" t="s">
        <v>62</v>
      </c>
      <c r="C13" s="206">
        <v>4.5711051156818838E-2</v>
      </c>
      <c r="D13" s="207">
        <v>2.9985569924055655E-2</v>
      </c>
      <c r="E13" s="207">
        <v>2.5376909332922803E-2</v>
      </c>
      <c r="F13" s="207">
        <v>2.9474213204347066E-2</v>
      </c>
      <c r="G13" s="206">
        <v>2.6808027890635966E-2</v>
      </c>
      <c r="H13" s="207">
        <v>4.3911039739087387E-2</v>
      </c>
      <c r="I13" s="207">
        <v>4.5259760164416463E-2</v>
      </c>
      <c r="J13" s="207">
        <v>3.7455811701915476E-2</v>
      </c>
      <c r="K13" s="206">
        <v>4.5752835314434748E-2</v>
      </c>
      <c r="L13" s="207">
        <v>3.3662671524801624E-2</v>
      </c>
      <c r="M13" s="207">
        <v>2.8934248931768991E-2</v>
      </c>
      <c r="N13" s="207">
        <v>4.306151617159526E-2</v>
      </c>
      <c r="O13" s="206">
        <v>3.303157719890204E-2</v>
      </c>
      <c r="P13" s="207">
        <v>2.1324173853674466E-2</v>
      </c>
      <c r="Q13" s="208">
        <v>3.1353293138274951E-2</v>
      </c>
      <c r="R13" s="207">
        <v>4.517456886424509E-2</v>
      </c>
      <c r="S13" s="209">
        <v>6.0994785444116184E-2</v>
      </c>
      <c r="T13" s="209">
        <v>8.3470723655796775E-2</v>
      </c>
      <c r="U13" s="209">
        <v>0.10246394955255722</v>
      </c>
      <c r="V13" s="207">
        <v>0.10059999999999999</v>
      </c>
      <c r="W13" s="209"/>
      <c r="X13" s="209"/>
      <c r="Y13" s="209"/>
      <c r="Z13" s="207"/>
      <c r="AA13" s="209"/>
      <c r="AB13" s="209"/>
      <c r="AC13" s="209"/>
      <c r="AD13" s="207"/>
    </row>
    <row r="14" spans="1:32">
      <c r="B14" s="241" t="s">
        <v>63</v>
      </c>
      <c r="C14" s="53"/>
      <c r="D14" s="30"/>
      <c r="E14" s="30"/>
      <c r="F14" s="31"/>
      <c r="G14" s="30"/>
      <c r="H14" s="30"/>
      <c r="I14" s="30"/>
      <c r="J14" s="31"/>
      <c r="K14" s="30"/>
      <c r="L14" s="30"/>
      <c r="M14" s="30"/>
      <c r="N14" s="31"/>
      <c r="O14" s="30"/>
      <c r="P14" s="30"/>
      <c r="Q14" s="30"/>
      <c r="R14" s="31"/>
      <c r="S14" s="30"/>
      <c r="T14" s="181"/>
      <c r="U14" s="30"/>
      <c r="V14" s="31"/>
      <c r="W14" s="30"/>
      <c r="X14" s="181"/>
      <c r="Y14" s="30"/>
      <c r="Z14" s="31"/>
      <c r="AA14" s="30"/>
      <c r="AB14" s="181"/>
      <c r="AC14" s="30"/>
      <c r="AD14" s="31"/>
    </row>
    <row r="15" spans="1:32" s="173" customFormat="1" ht="17.5">
      <c r="B15" s="205" t="s">
        <v>64</v>
      </c>
      <c r="C15" s="206">
        <v>0.1225</v>
      </c>
      <c r="D15" s="207">
        <v>0.10249999999999999</v>
      </c>
      <c r="E15" s="207">
        <v>8.2500000000000004E-2</v>
      </c>
      <c r="F15" s="207">
        <v>7.0000000000000007E-2</v>
      </c>
      <c r="G15" s="206">
        <v>6.5000000000000002E-2</v>
      </c>
      <c r="H15" s="207">
        <v>6.5000000000000002E-2</v>
      </c>
      <c r="I15" s="207">
        <v>6.5000000000000002E-2</v>
      </c>
      <c r="J15" s="207">
        <v>6.5000000000000002E-2</v>
      </c>
      <c r="K15" s="206">
        <v>6.5000000000000002E-2</v>
      </c>
      <c r="L15" s="207">
        <v>6.5000000000000002E-2</v>
      </c>
      <c r="M15" s="207">
        <v>5.5E-2</v>
      </c>
      <c r="N15" s="207">
        <v>4.4999999999999998E-2</v>
      </c>
      <c r="O15" s="206">
        <v>3.7499999999999999E-2</v>
      </c>
      <c r="P15" s="207">
        <v>2.2499999999999999E-2</v>
      </c>
      <c r="Q15" s="208">
        <v>0.02</v>
      </c>
      <c r="R15" s="207">
        <v>0.02</v>
      </c>
      <c r="S15" s="209">
        <v>2.75E-2</v>
      </c>
      <c r="T15" s="209">
        <v>4.2500000000000003E-2</v>
      </c>
      <c r="U15" s="209">
        <v>6.25E-2</v>
      </c>
      <c r="V15" s="207">
        <v>9.1499999999999998E-2</v>
      </c>
      <c r="W15" s="209"/>
      <c r="X15" s="209"/>
      <c r="Y15" s="209"/>
      <c r="Z15" s="207"/>
      <c r="AA15" s="209"/>
      <c r="AB15" s="209"/>
      <c r="AC15" s="209"/>
      <c r="AD15" s="207"/>
    </row>
    <row r="16" spans="1:32">
      <c r="B16" s="241" t="s">
        <v>63</v>
      </c>
      <c r="C16" s="53"/>
      <c r="D16" s="30"/>
      <c r="E16" s="30"/>
      <c r="F16" s="31"/>
      <c r="G16" s="30"/>
      <c r="H16" s="30"/>
      <c r="I16" s="30"/>
      <c r="J16" s="31"/>
      <c r="K16" s="30"/>
      <c r="L16" s="30"/>
      <c r="M16" s="30"/>
      <c r="N16" s="31"/>
      <c r="O16" s="30"/>
      <c r="P16" s="30"/>
      <c r="Q16" s="30"/>
      <c r="R16" s="31"/>
      <c r="S16" s="30"/>
      <c r="T16" s="181"/>
      <c r="U16" s="30"/>
      <c r="V16" s="31"/>
      <c r="W16" s="30"/>
      <c r="X16" s="181"/>
      <c r="Y16" s="30"/>
      <c r="Z16" s="31"/>
      <c r="AA16" s="30"/>
      <c r="AB16" s="181"/>
      <c r="AC16" s="30"/>
      <c r="AD16" s="31"/>
    </row>
    <row r="17" spans="1:30" s="173" customFormat="1" ht="17.5">
      <c r="B17" s="205" t="s">
        <v>55</v>
      </c>
      <c r="C17" s="214">
        <v>3.1418999999999997</v>
      </c>
      <c r="D17" s="215">
        <v>3.2140333333333331</v>
      </c>
      <c r="E17" s="215">
        <v>3.1630666666666669</v>
      </c>
      <c r="F17" s="215">
        <v>3.2480333333333333</v>
      </c>
      <c r="G17" s="214">
        <v>3.2439666666666667</v>
      </c>
      <c r="H17" s="215">
        <v>3.6088333333333331</v>
      </c>
      <c r="I17" s="215">
        <v>3.956433333333333</v>
      </c>
      <c r="J17" s="215">
        <v>3.8142333333333336</v>
      </c>
      <c r="K17" s="214">
        <v>3.7681333333333336</v>
      </c>
      <c r="L17" s="215">
        <v>3.9183999999999997</v>
      </c>
      <c r="M17" s="215">
        <v>3.9797666666666665</v>
      </c>
      <c r="N17" s="215">
        <v>4.1183000000000005</v>
      </c>
      <c r="O17" s="214">
        <v>4.4665333333333335</v>
      </c>
      <c r="P17" s="215">
        <v>5.3896333333333333</v>
      </c>
      <c r="Q17" s="215">
        <v>5.3844333333333338</v>
      </c>
      <c r="R17" s="215">
        <v>5.4013</v>
      </c>
      <c r="S17" s="215">
        <v>5.4738000000000007</v>
      </c>
      <c r="T17" s="215">
        <v>5.2923</v>
      </c>
      <c r="U17" s="215">
        <v>5.2330666666666668</v>
      </c>
      <c r="V17" s="215" t="s">
        <v>56</v>
      </c>
      <c r="W17" s="259">
        <v>5.07</v>
      </c>
      <c r="X17" s="259">
        <v>5.2</v>
      </c>
      <c r="Y17" s="259">
        <v>5.3</v>
      </c>
      <c r="Z17" s="259">
        <v>5.3</v>
      </c>
      <c r="AA17" s="259">
        <v>5.25</v>
      </c>
      <c r="AB17" s="259">
        <v>5.24</v>
      </c>
      <c r="AC17" s="259">
        <v>5.25</v>
      </c>
      <c r="AD17" s="259">
        <v>5.22</v>
      </c>
    </row>
    <row r="18" spans="1:30" s="18" customFormat="1">
      <c r="A18" s="68"/>
      <c r="B18" s="241" t="s">
        <v>63</v>
      </c>
      <c r="C18" s="53"/>
      <c r="D18" s="30"/>
      <c r="E18" s="30"/>
      <c r="F18" s="31"/>
      <c r="G18" s="30"/>
      <c r="H18" s="30"/>
      <c r="I18" s="30"/>
      <c r="J18" s="31"/>
      <c r="K18" s="30"/>
      <c r="L18" s="30"/>
      <c r="M18" s="30"/>
      <c r="N18" s="31"/>
      <c r="O18" s="30"/>
      <c r="P18" s="30"/>
      <c r="Q18" s="30"/>
      <c r="R18" s="31"/>
      <c r="S18" s="30"/>
      <c r="T18" s="66"/>
      <c r="U18" s="30"/>
      <c r="V18" s="31"/>
      <c r="W18" s="30"/>
      <c r="X18" s="66"/>
      <c r="Y18" s="30"/>
      <c r="Z18" s="31"/>
      <c r="AA18" s="30"/>
      <c r="AB18" s="66"/>
      <c r="AC18" s="30"/>
      <c r="AD18" s="31"/>
    </row>
    <row r="19" spans="1:30" s="173" customFormat="1" ht="17.5">
      <c r="B19" s="205" t="s">
        <v>65</v>
      </c>
      <c r="C19" s="206">
        <v>7.4999999999999997E-2</v>
      </c>
      <c r="D19" s="207">
        <v>7.0000000000000007E-2</v>
      </c>
      <c r="E19" s="207">
        <v>7.0000000000000007E-2</v>
      </c>
      <c r="F19" s="207">
        <v>7.0000000000000007E-2</v>
      </c>
      <c r="G19" s="206">
        <v>6.7500000000000004E-2</v>
      </c>
      <c r="H19" s="207">
        <v>6.6000000000000003E-2</v>
      </c>
      <c r="I19" s="207">
        <v>6.5599999999999992E-2</v>
      </c>
      <c r="J19" s="207">
        <v>6.9800000000000001E-2</v>
      </c>
      <c r="K19" s="206">
        <v>7.0300000000000001E-2</v>
      </c>
      <c r="L19" s="207">
        <v>6.2600000000000003E-2</v>
      </c>
      <c r="M19" s="207">
        <v>5.9500000000000004E-2</v>
      </c>
      <c r="N19" s="207">
        <v>5.57E-2</v>
      </c>
      <c r="O19" s="206">
        <v>5.0900000000000001E-2</v>
      </c>
      <c r="P19" s="207">
        <v>4.9400000000000006E-2</v>
      </c>
      <c r="Q19" s="208">
        <v>4.9100000000000005E-2</v>
      </c>
      <c r="R19" s="207">
        <v>4.5499999999999999E-2</v>
      </c>
      <c r="S19" s="209">
        <v>4.3899999999999995E-2</v>
      </c>
      <c r="T19" s="209">
        <v>4.6100000000000002E-2</v>
      </c>
      <c r="U19" s="209">
        <v>4.8799999999999996E-2</v>
      </c>
      <c r="V19" s="207">
        <v>5.3199999999999997E-2</v>
      </c>
      <c r="W19" s="209">
        <v>6.08E-2</v>
      </c>
      <c r="X19" s="209"/>
      <c r="Y19" s="209"/>
      <c r="Z19" s="207"/>
      <c r="AA19" s="209"/>
      <c r="AB19" s="209"/>
      <c r="AC19" s="209"/>
      <c r="AD19" s="207"/>
    </row>
    <row r="20" spans="1:30" s="18" customFormat="1">
      <c r="A20" s="68"/>
      <c r="B20" s="53"/>
      <c r="C20" s="53"/>
      <c r="D20" s="30"/>
      <c r="E20" s="30"/>
      <c r="F20" s="31"/>
      <c r="G20" s="30"/>
      <c r="H20" s="30"/>
      <c r="I20" s="30"/>
      <c r="J20" s="31"/>
      <c r="K20" s="30"/>
      <c r="L20" s="30"/>
      <c r="M20" s="30"/>
      <c r="N20" s="31"/>
      <c r="O20" s="30"/>
      <c r="P20" s="30"/>
      <c r="Q20" s="30"/>
      <c r="R20" s="31"/>
      <c r="S20" s="30"/>
      <c r="T20" s="66"/>
      <c r="U20" s="30"/>
      <c r="V20" s="31"/>
      <c r="W20" s="30"/>
      <c r="X20" s="66"/>
      <c r="Y20" s="30"/>
      <c r="Z20" s="31"/>
      <c r="AA20" s="30"/>
      <c r="AB20" s="66"/>
      <c r="AC20" s="30"/>
      <c r="AD20" s="31"/>
    </row>
    <row r="22" spans="1:30">
      <c r="B22" s="216" t="s">
        <v>66</v>
      </c>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74D18-CC53-4273-8831-B37C356CD8E4}">
  <sheetPr codeName="Planilha15">
    <tabColor rgb="FFFFC000"/>
  </sheetPr>
  <dimension ref="A1:Z287"/>
  <sheetViews>
    <sheetView showGridLines="0" zoomScale="70" zoomScaleNormal="70" workbookViewId="0">
      <pane xSplit="2" ySplit="4" topLeftCell="C5" activePane="bottomRight" state="frozen"/>
      <selection activeCell="B22" sqref="B22"/>
      <selection pane="topRight" activeCell="B22" sqref="B22"/>
      <selection pane="bottomLeft" activeCell="B22" sqref="B22"/>
      <selection pane="bottomRight" activeCell="B22" sqref="B22"/>
    </sheetView>
  </sheetViews>
  <sheetFormatPr defaultColWidth="9.1796875" defaultRowHeight="15.5" outlineLevelRow="1"/>
  <cols>
    <col min="1" max="1" width="1.453125" style="68" customWidth="1"/>
    <col min="2" max="2" width="62.1796875" style="53" customWidth="1"/>
    <col min="3" max="3" width="35.7265625" style="53" customWidth="1"/>
    <col min="4" max="4" width="35.7265625" style="68" customWidth="1"/>
    <col min="5" max="5" width="35.7265625" style="222" customWidth="1"/>
    <col min="6" max="8" width="35.7265625" style="18" customWidth="1"/>
    <col min="9" max="10" width="35.7265625" style="30" customWidth="1"/>
    <col min="11" max="11" width="6.6328125" style="30" customWidth="1"/>
    <col min="12" max="12" width="58" style="144" customWidth="1"/>
    <col min="13" max="15" width="22.54296875" style="68" customWidth="1"/>
    <col min="16" max="16" width="21" style="68" bestFit="1" customWidth="1"/>
    <col min="17" max="17" width="20.7265625" style="68" bestFit="1" customWidth="1"/>
    <col min="18" max="18" width="20.453125" style="68" bestFit="1" customWidth="1"/>
    <col min="19" max="19" width="21" style="68" bestFit="1" customWidth="1"/>
    <col min="20" max="20" width="20.7265625" style="68" bestFit="1" customWidth="1"/>
    <col min="21" max="21" width="20.453125" style="68" bestFit="1" customWidth="1"/>
    <col min="22" max="16384" width="9.1796875" style="68"/>
  </cols>
  <sheetData>
    <row r="1" spans="1:12" ht="41.25" customHeight="1">
      <c r="A1"/>
      <c r="B1" s="566" t="s">
        <v>574</v>
      </c>
      <c r="C1" s="339"/>
      <c r="D1" s="67"/>
      <c r="E1" s="340"/>
      <c r="F1" s="14"/>
      <c r="G1" s="14"/>
      <c r="H1" s="339"/>
      <c r="I1" s="339"/>
      <c r="J1" s="339"/>
      <c r="K1" s="339"/>
      <c r="L1"/>
    </row>
    <row r="2" spans="1:12" ht="18">
      <c r="A2"/>
      <c r="B2" s="54" t="s">
        <v>67</v>
      </c>
      <c r="C2" s="54"/>
      <c r="D2" s="145"/>
      <c r="E2" s="145"/>
      <c r="F2" s="145"/>
      <c r="G2" s="145"/>
      <c r="H2" s="145"/>
      <c r="I2" s="458"/>
      <c r="J2" s="458"/>
      <c r="K2" s="555"/>
      <c r="L2"/>
    </row>
    <row r="3" spans="1:12" ht="14.25" customHeight="1">
      <c r="A3"/>
      <c r="B3"/>
      <c r="C3"/>
      <c r="D3" s="18"/>
      <c r="E3" s="19"/>
      <c r="F3"/>
      <c r="G3"/>
      <c r="H3"/>
      <c r="I3" s="53"/>
      <c r="J3" s="53"/>
      <c r="K3" s="53"/>
      <c r="L3" s="68"/>
    </row>
    <row r="4" spans="1:12">
      <c r="A4"/>
      <c r="B4" s="217"/>
      <c r="C4" s="341">
        <v>2017</v>
      </c>
      <c r="D4" s="341">
        <v>2018</v>
      </c>
      <c r="E4" s="341">
        <v>2019</v>
      </c>
      <c r="F4" s="341">
        <v>2020</v>
      </c>
      <c r="G4" s="341">
        <v>2021</v>
      </c>
      <c r="H4" s="341">
        <v>2022</v>
      </c>
      <c r="I4" s="341">
        <v>2023</v>
      </c>
      <c r="J4" s="341">
        <v>2024</v>
      </c>
      <c r="K4" s="550"/>
      <c r="L4" s="218"/>
    </row>
    <row r="5" spans="1:12" ht="7.5" customHeight="1">
      <c r="A5"/>
      <c r="B5"/>
      <c r="C5"/>
      <c r="D5" s="15"/>
      <c r="E5" s="342"/>
      <c r="F5" s="14"/>
      <c r="G5" s="14"/>
      <c r="H5" s="14"/>
      <c r="I5" s="459"/>
      <c r="J5" s="459"/>
      <c r="K5" s="459"/>
      <c r="L5" s="68"/>
    </row>
    <row r="6" spans="1:12" s="53" customFormat="1">
      <c r="B6" s="161" t="s">
        <v>68</v>
      </c>
      <c r="C6" s="161"/>
      <c r="D6" s="163"/>
      <c r="E6" s="343"/>
      <c r="F6" s="162"/>
      <c r="G6" s="162"/>
      <c r="H6" s="162"/>
      <c r="I6" s="162"/>
      <c r="J6" s="162"/>
      <c r="K6" s="30"/>
    </row>
    <row r="7" spans="1:12" s="53" customFormat="1" ht="14.25" customHeight="1">
      <c r="B7" s="102"/>
      <c r="C7" s="102"/>
      <c r="D7" s="165"/>
      <c r="E7" s="344"/>
      <c r="F7" s="164"/>
      <c r="G7" s="164"/>
      <c r="H7" s="164"/>
      <c r="I7" s="164"/>
      <c r="J7" s="164"/>
      <c r="K7" s="164"/>
    </row>
    <row r="8" spans="1:12" ht="18">
      <c r="A8" s="219"/>
      <c r="B8" s="345" t="s">
        <v>410</v>
      </c>
      <c r="C8" s="346"/>
      <c r="D8" s="347"/>
      <c r="E8" s="347"/>
      <c r="F8" s="348"/>
      <c r="G8" s="348"/>
      <c r="H8" s="348"/>
      <c r="I8" s="348"/>
      <c r="J8" s="348"/>
      <c r="L8"/>
    </row>
    <row r="9" spans="1:12" ht="7.5" customHeight="1">
      <c r="A9"/>
      <c r="B9" s="349"/>
      <c r="C9" s="350"/>
      <c r="D9" s="351"/>
      <c r="E9" s="351"/>
      <c r="F9" s="352"/>
      <c r="G9" s="352"/>
      <c r="H9" s="352"/>
      <c r="I9" s="352"/>
      <c r="J9" s="352"/>
      <c r="L9"/>
    </row>
    <row r="10" spans="1:12" outlineLevel="1">
      <c r="A10" s="353"/>
      <c r="B10" s="354" t="s">
        <v>69</v>
      </c>
      <c r="C10" s="354"/>
      <c r="D10" s="354"/>
      <c r="E10" s="355"/>
      <c r="F10" s="355"/>
      <c r="G10" s="355"/>
      <c r="H10" s="355"/>
      <c r="I10" s="355"/>
      <c r="J10" s="355"/>
      <c r="K10" s="336"/>
      <c r="L10"/>
    </row>
    <row r="11" spans="1:12" ht="10.5" customHeight="1" outlineLevel="1">
      <c r="A11"/>
      <c r="B11" s="356"/>
      <c r="C11" s="356"/>
      <c r="D11" s="351"/>
      <c r="E11" s="351"/>
      <c r="F11" s="352"/>
      <c r="G11" s="352"/>
      <c r="H11" s="352"/>
      <c r="I11" s="352"/>
      <c r="J11" s="352"/>
      <c r="L11"/>
    </row>
    <row r="12" spans="1:12" outlineLevel="1">
      <c r="A12"/>
      <c r="B12" s="357" t="s">
        <v>411</v>
      </c>
      <c r="C12" s="357"/>
      <c r="D12" s="220"/>
      <c r="E12" s="29"/>
      <c r="F12" s="29"/>
      <c r="G12" s="29"/>
      <c r="H12" s="29"/>
      <c r="I12" s="29"/>
      <c r="J12" s="29"/>
      <c r="K12" s="336"/>
      <c r="L12"/>
    </row>
    <row r="13" spans="1:12" s="18" customFormat="1" outlineLevel="1">
      <c r="A13" s="68"/>
      <c r="B13" s="358" t="s">
        <v>412</v>
      </c>
      <c r="C13" s="358"/>
      <c r="D13" s="53"/>
      <c r="E13" s="344">
        <v>3262</v>
      </c>
      <c r="F13" s="164">
        <v>2459</v>
      </c>
      <c r="G13" s="164">
        <v>2419</v>
      </c>
      <c r="H13" s="164">
        <v>2378</v>
      </c>
      <c r="I13" s="457">
        <v>2485</v>
      </c>
      <c r="J13" s="457">
        <v>2485</v>
      </c>
      <c r="K13" s="457"/>
      <c r="L13" s="144"/>
    </row>
    <row r="14" spans="1:12" s="18" customFormat="1" outlineLevel="1">
      <c r="A14" s="68"/>
      <c r="B14" s="358" t="s">
        <v>413</v>
      </c>
      <c r="C14" s="358"/>
      <c r="D14" s="53"/>
      <c r="E14" s="344">
        <v>1218</v>
      </c>
      <c r="F14" s="164">
        <v>911</v>
      </c>
      <c r="G14" s="164">
        <v>958</v>
      </c>
      <c r="H14" s="164">
        <v>986</v>
      </c>
      <c r="I14" s="164">
        <v>1041</v>
      </c>
      <c r="J14" s="164">
        <v>1041</v>
      </c>
      <c r="K14" s="164"/>
      <c r="L14" s="144"/>
    </row>
    <row r="15" spans="1:12" ht="8.25" customHeight="1" outlineLevel="1">
      <c r="A15"/>
      <c r="B15" s="182"/>
      <c r="C15" s="182"/>
      <c r="D15" s="221"/>
      <c r="E15" s="359"/>
      <c r="F15" s="30"/>
      <c r="G15" s="30"/>
      <c r="H15" s="30"/>
      <c r="L15"/>
    </row>
    <row r="16" spans="1:12" outlineLevel="1">
      <c r="A16"/>
      <c r="B16" s="357" t="s">
        <v>414</v>
      </c>
      <c r="C16" s="357"/>
      <c r="D16" s="220"/>
      <c r="E16" s="29"/>
      <c r="F16" s="29"/>
      <c r="G16" s="29"/>
      <c r="H16" s="29"/>
      <c r="I16" s="29"/>
      <c r="J16" s="29"/>
      <c r="K16" s="336"/>
      <c r="L16"/>
    </row>
    <row r="17" spans="1:21" s="18" customFormat="1" outlineLevel="1">
      <c r="A17" s="68"/>
      <c r="B17" s="358" t="s">
        <v>415</v>
      </c>
      <c r="C17" s="358"/>
      <c r="D17" s="53"/>
      <c r="E17" s="344">
        <v>474</v>
      </c>
      <c r="F17" s="164">
        <v>224</v>
      </c>
      <c r="G17" s="164">
        <v>189</v>
      </c>
      <c r="H17" s="164">
        <v>229</v>
      </c>
      <c r="I17" s="53">
        <v>221</v>
      </c>
      <c r="J17" s="53">
        <v>221</v>
      </c>
      <c r="K17" s="53"/>
      <c r="L17" s="144"/>
    </row>
    <row r="18" spans="1:21" s="18" customFormat="1" outlineLevel="1">
      <c r="A18" s="68"/>
      <c r="B18" s="358" t="s">
        <v>416</v>
      </c>
      <c r="C18" s="358"/>
      <c r="D18" s="53"/>
      <c r="E18" s="344">
        <v>461</v>
      </c>
      <c r="F18" s="164">
        <v>498</v>
      </c>
      <c r="G18" s="164">
        <v>429</v>
      </c>
      <c r="H18" s="164">
        <v>519</v>
      </c>
      <c r="I18" s="53">
        <v>508</v>
      </c>
      <c r="J18" s="53">
        <v>508</v>
      </c>
      <c r="K18" s="53"/>
      <c r="L18" s="144"/>
    </row>
    <row r="19" spans="1:21" s="18" customFormat="1" outlineLevel="1">
      <c r="A19" s="68"/>
      <c r="B19" s="358" t="s">
        <v>417</v>
      </c>
      <c r="C19" s="358"/>
      <c r="D19" s="53"/>
      <c r="E19" s="344">
        <v>297</v>
      </c>
      <c r="F19" s="164">
        <v>222</v>
      </c>
      <c r="G19" s="164">
        <v>184</v>
      </c>
      <c r="H19" s="164">
        <v>215</v>
      </c>
      <c r="I19" s="53">
        <v>228</v>
      </c>
      <c r="J19" s="53">
        <v>228</v>
      </c>
      <c r="K19" s="53"/>
      <c r="L19" s="144"/>
    </row>
    <row r="20" spans="1:21" outlineLevel="1">
      <c r="A20"/>
      <c r="B20" s="358" t="s">
        <v>418</v>
      </c>
      <c r="C20" s="358"/>
      <c r="D20"/>
      <c r="E20" s="344">
        <v>2913</v>
      </c>
      <c r="F20" s="164">
        <v>2219</v>
      </c>
      <c r="G20" s="164">
        <v>2411</v>
      </c>
      <c r="H20" s="164">
        <v>2198</v>
      </c>
      <c r="I20" s="457">
        <v>2365</v>
      </c>
      <c r="J20" s="457">
        <v>2365</v>
      </c>
      <c r="K20" s="457"/>
      <c r="L20"/>
      <c r="M20"/>
      <c r="N20"/>
      <c r="O20"/>
      <c r="P20"/>
      <c r="Q20"/>
      <c r="R20"/>
    </row>
    <row r="21" spans="1:21" outlineLevel="1">
      <c r="A21"/>
      <c r="B21" s="358" t="s">
        <v>419</v>
      </c>
      <c r="C21" s="358"/>
      <c r="D21"/>
      <c r="E21" s="344">
        <v>335</v>
      </c>
      <c r="F21" s="164">
        <v>207</v>
      </c>
      <c r="G21" s="164">
        <v>164</v>
      </c>
      <c r="H21" s="164">
        <v>203</v>
      </c>
      <c r="I21" s="53">
        <v>204</v>
      </c>
      <c r="J21" s="53">
        <v>204</v>
      </c>
      <c r="K21" s="53"/>
      <c r="L21"/>
      <c r="M21"/>
      <c r="N21"/>
      <c r="O21"/>
      <c r="P21"/>
      <c r="Q21"/>
      <c r="R21"/>
    </row>
    <row r="22" spans="1:21" ht="9.75" customHeight="1" outlineLevel="1">
      <c r="A22"/>
      <c r="B22"/>
      <c r="C22"/>
      <c r="D22"/>
      <c r="E22"/>
      <c r="F22"/>
      <c r="G22"/>
      <c r="H22"/>
      <c r="I22" s="53"/>
      <c r="J22" s="53"/>
      <c r="K22" s="53"/>
      <c r="L22"/>
      <c r="M22"/>
      <c r="N22"/>
      <c r="O22"/>
      <c r="P22"/>
      <c r="Q22"/>
      <c r="R22"/>
    </row>
    <row r="23" spans="1:21" outlineLevel="1">
      <c r="A23"/>
      <c r="B23" s="357" t="s">
        <v>420</v>
      </c>
      <c r="C23" s="357"/>
      <c r="D23" s="220"/>
      <c r="E23" s="29"/>
      <c r="F23" s="29"/>
      <c r="G23" s="29"/>
      <c r="H23" s="29"/>
      <c r="I23" s="29"/>
      <c r="J23" s="29"/>
      <c r="K23" s="336"/>
      <c r="L23"/>
      <c r="M23"/>
      <c r="N23"/>
      <c r="O23"/>
      <c r="P23"/>
      <c r="Q23"/>
      <c r="R23"/>
    </row>
    <row r="24" spans="1:21" outlineLevel="1">
      <c r="A24"/>
      <c r="B24" s="358" t="s">
        <v>421</v>
      </c>
      <c r="C24" s="358"/>
      <c r="D24"/>
      <c r="E24" s="344">
        <v>5</v>
      </c>
      <c r="F24" s="164">
        <v>9</v>
      </c>
      <c r="G24" s="641" t="e">
        <v>#REF!</v>
      </c>
      <c r="H24" s="641" t="e">
        <v>#REF!</v>
      </c>
      <c r="I24" s="643" t="e">
        <v>#REF!</v>
      </c>
      <c r="J24" s="643" t="e">
        <v>#REF!</v>
      </c>
      <c r="K24" s="413"/>
      <c r="L24"/>
      <c r="M24"/>
      <c r="N24"/>
      <c r="O24"/>
      <c r="P24"/>
      <c r="Q24"/>
      <c r="R24"/>
    </row>
    <row r="25" spans="1:21" outlineLevel="1">
      <c r="A25"/>
      <c r="B25" s="358" t="s">
        <v>422</v>
      </c>
      <c r="C25" s="358"/>
      <c r="D25"/>
      <c r="E25" s="344">
        <v>250</v>
      </c>
      <c r="F25" s="164">
        <v>132</v>
      </c>
      <c r="G25" s="642"/>
      <c r="H25" s="642"/>
      <c r="I25" s="644"/>
      <c r="J25" s="644"/>
      <c r="K25" s="413"/>
      <c r="L25" s="422" t="s">
        <v>70</v>
      </c>
      <c r="M25" s="656">
        <v>2021</v>
      </c>
      <c r="N25" s="657"/>
      <c r="O25" s="658"/>
      <c r="P25" s="656">
        <v>2022</v>
      </c>
      <c r="Q25" s="657"/>
      <c r="R25" s="658"/>
      <c r="S25" s="650">
        <v>2023</v>
      </c>
      <c r="T25" s="651"/>
      <c r="U25" s="652"/>
    </row>
    <row r="26" spans="1:21" outlineLevel="1">
      <c r="A26"/>
      <c r="B26" s="358" t="s">
        <v>423</v>
      </c>
      <c r="C26" s="358"/>
      <c r="D26"/>
      <c r="E26" s="344">
        <v>46</v>
      </c>
      <c r="F26" s="164">
        <v>89</v>
      </c>
      <c r="G26" s="642"/>
      <c r="H26" s="642"/>
      <c r="I26" s="644"/>
      <c r="J26" s="644"/>
      <c r="K26" s="413"/>
      <c r="L26" s="423" t="s">
        <v>679</v>
      </c>
      <c r="M26" s="662"/>
      <c r="N26" s="663"/>
      <c r="O26" s="664"/>
      <c r="P26" s="659"/>
      <c r="Q26" s="660"/>
      <c r="R26" s="661"/>
      <c r="S26" s="653"/>
      <c r="T26" s="654"/>
      <c r="U26" s="655"/>
    </row>
    <row r="27" spans="1:21" outlineLevel="1">
      <c r="A27"/>
      <c r="B27" s="358" t="s">
        <v>424</v>
      </c>
      <c r="C27" s="358"/>
      <c r="D27"/>
      <c r="E27" s="344">
        <v>37</v>
      </c>
      <c r="F27" s="164"/>
      <c r="G27" s="642"/>
      <c r="H27" s="642"/>
      <c r="I27" s="644"/>
      <c r="J27" s="644"/>
      <c r="K27" s="413"/>
      <c r="L27" s="418"/>
      <c r="M27" s="443" t="s">
        <v>427</v>
      </c>
      <c r="N27" s="443" t="s">
        <v>428</v>
      </c>
      <c r="O27" s="441" t="s">
        <v>666</v>
      </c>
      <c r="P27" s="446" t="s">
        <v>427</v>
      </c>
      <c r="Q27" s="441" t="s">
        <v>428</v>
      </c>
      <c r="R27" s="415" t="s">
        <v>666</v>
      </c>
      <c r="S27" s="464" t="s">
        <v>427</v>
      </c>
      <c r="T27" s="465" t="s">
        <v>428</v>
      </c>
      <c r="U27" s="466" t="s">
        <v>666</v>
      </c>
    </row>
    <row r="28" spans="1:21" outlineLevel="1">
      <c r="A28"/>
      <c r="B28" s="358" t="s">
        <v>425</v>
      </c>
      <c r="C28" s="358"/>
      <c r="D28"/>
      <c r="E28" s="344">
        <v>4142</v>
      </c>
      <c r="F28" s="164">
        <v>6530</v>
      </c>
      <c r="G28" s="642"/>
      <c r="H28" s="642"/>
      <c r="I28" s="644"/>
      <c r="J28" s="644"/>
      <c r="K28" s="413"/>
      <c r="L28" s="418" t="s">
        <v>446</v>
      </c>
      <c r="M28" s="442"/>
      <c r="N28"/>
      <c r="O28" s="442"/>
      <c r="P28" s="447">
        <v>0</v>
      </c>
      <c r="Q28" s="417">
        <v>0.5</v>
      </c>
      <c r="R28" s="417">
        <v>0.5</v>
      </c>
      <c r="S28" s="467">
        <v>0</v>
      </c>
      <c r="T28" s="468">
        <v>0.625</v>
      </c>
      <c r="U28" s="468">
        <v>0.375</v>
      </c>
    </row>
    <row r="29" spans="1:21" outlineLevel="1">
      <c r="A29"/>
      <c r="B29" s="358"/>
      <c r="C29" s="358"/>
      <c r="D29"/>
      <c r="E29" s="344"/>
      <c r="F29" s="164"/>
      <c r="G29" s="164"/>
      <c r="H29" s="164"/>
      <c r="I29" s="164"/>
      <c r="J29" s="164"/>
      <c r="K29" s="164"/>
      <c r="L29" s="418" t="s">
        <v>447</v>
      </c>
      <c r="M29" s="444">
        <v>0</v>
      </c>
      <c r="N29" s="412">
        <v>0.44440000000000002</v>
      </c>
      <c r="O29" s="417">
        <v>0.55559999999999998</v>
      </c>
      <c r="P29" s="447">
        <v>0</v>
      </c>
      <c r="Q29" s="417">
        <v>0.83330000000000004</v>
      </c>
      <c r="R29" s="416">
        <v>0.16669999999999999</v>
      </c>
      <c r="S29" s="467">
        <v>0</v>
      </c>
      <c r="T29" s="468">
        <v>0.78790000000000004</v>
      </c>
      <c r="U29" s="468">
        <v>0.21210000000000001</v>
      </c>
    </row>
    <row r="30" spans="1:21" outlineLevel="1">
      <c r="A30"/>
      <c r="B30" s="357" t="s">
        <v>426</v>
      </c>
      <c r="C30" s="357"/>
      <c r="D30" s="220"/>
      <c r="E30" s="29"/>
      <c r="F30" s="29"/>
      <c r="G30" s="29"/>
      <c r="H30" s="29"/>
      <c r="I30" s="29"/>
      <c r="J30" s="29"/>
      <c r="K30" s="336"/>
      <c r="L30" s="418" t="s">
        <v>680</v>
      </c>
      <c r="M30" s="444">
        <v>0</v>
      </c>
      <c r="N30" s="412">
        <v>0.73909999999999998</v>
      </c>
      <c r="O30" s="417">
        <v>0.26090000000000002</v>
      </c>
      <c r="P30" s="447">
        <v>0</v>
      </c>
      <c r="Q30" s="417">
        <v>0.55559999999999998</v>
      </c>
      <c r="R30" s="416">
        <v>0.44440000000000002</v>
      </c>
      <c r="S30" s="467">
        <v>0</v>
      </c>
      <c r="T30" s="468">
        <v>0.68179999999999996</v>
      </c>
      <c r="U30" s="468">
        <v>0.31819999999999998</v>
      </c>
    </row>
    <row r="31" spans="1:21" outlineLevel="1">
      <c r="A31"/>
      <c r="B31" s="358" t="s">
        <v>427</v>
      </c>
      <c r="C31" s="358"/>
      <c r="D31"/>
      <c r="E31" s="344">
        <v>599</v>
      </c>
      <c r="F31" s="164">
        <v>963</v>
      </c>
      <c r="G31" s="641" t="e">
        <v>#REF!</v>
      </c>
      <c r="H31" s="641" t="e">
        <v>#REF!</v>
      </c>
      <c r="I31" s="643" t="e">
        <v>#REF!</v>
      </c>
      <c r="J31" s="643" t="e">
        <v>#REF!</v>
      </c>
      <c r="K31" s="413"/>
      <c r="L31" s="418" t="s">
        <v>681</v>
      </c>
      <c r="M31" s="444">
        <v>0</v>
      </c>
      <c r="N31" s="412">
        <v>0.8</v>
      </c>
      <c r="O31" s="417">
        <v>0.23849999999999999</v>
      </c>
      <c r="P31" s="447">
        <v>0</v>
      </c>
      <c r="Q31" s="417">
        <v>0.76319999999999999</v>
      </c>
      <c r="R31" s="416">
        <v>0.23680000000000001</v>
      </c>
      <c r="S31" s="467">
        <v>0</v>
      </c>
      <c r="T31" s="468">
        <v>0.76229999999999998</v>
      </c>
      <c r="U31" s="468">
        <v>0.23769999999999999</v>
      </c>
    </row>
    <row r="32" spans="1:21" outlineLevel="1">
      <c r="A32"/>
      <c r="B32" s="358" t="s">
        <v>428</v>
      </c>
      <c r="C32" s="358"/>
      <c r="D32"/>
      <c r="E32" s="344">
        <v>3237</v>
      </c>
      <c r="F32" s="164">
        <v>4876</v>
      </c>
      <c r="G32" s="642"/>
      <c r="H32" s="642"/>
      <c r="I32" s="644"/>
      <c r="J32" s="644"/>
      <c r="K32" s="413"/>
      <c r="L32" s="418" t="s">
        <v>450</v>
      </c>
      <c r="M32" s="444">
        <v>0</v>
      </c>
      <c r="N32" s="412">
        <v>0.76149999999999995</v>
      </c>
      <c r="O32" s="417">
        <v>0.2</v>
      </c>
      <c r="P32" s="447">
        <v>0</v>
      </c>
      <c r="Q32" s="417">
        <v>0.80700000000000005</v>
      </c>
      <c r="R32" s="416">
        <v>0.193</v>
      </c>
      <c r="S32" s="469">
        <v>1.61E-2</v>
      </c>
      <c r="T32" s="468">
        <v>0.7742</v>
      </c>
      <c r="U32" s="468">
        <v>0.2097</v>
      </c>
    </row>
    <row r="33" spans="1:21" outlineLevel="1">
      <c r="A33"/>
      <c r="B33" s="358" t="s">
        <v>429</v>
      </c>
      <c r="C33" s="358"/>
      <c r="D33"/>
      <c r="E33" s="344">
        <v>644</v>
      </c>
      <c r="F33" s="164">
        <v>921</v>
      </c>
      <c r="G33" s="642"/>
      <c r="H33" s="642"/>
      <c r="I33" s="644"/>
      <c r="J33" s="644"/>
      <c r="K33" s="413"/>
      <c r="L33" s="418" t="s">
        <v>451</v>
      </c>
      <c r="M33" s="417">
        <v>2.1700000000000001E-2</v>
      </c>
      <c r="N33" s="412">
        <v>0.63039999999999996</v>
      </c>
      <c r="O33" s="417">
        <v>0.3478</v>
      </c>
      <c r="P33" s="412">
        <v>0</v>
      </c>
      <c r="Q33" s="417">
        <v>0.60870000000000002</v>
      </c>
      <c r="R33" s="416">
        <v>0.39129999999999998</v>
      </c>
      <c r="S33" s="467">
        <v>0</v>
      </c>
      <c r="T33" s="468">
        <v>0.63639999999999997</v>
      </c>
      <c r="U33" s="468">
        <v>0.36359999999999998</v>
      </c>
    </row>
    <row r="34" spans="1:21" outlineLevel="1">
      <c r="A34"/>
      <c r="B34" s="358"/>
      <c r="C34" s="358"/>
      <c r="D34"/>
      <c r="E34" s="165"/>
      <c r="F34" s="164"/>
      <c r="G34" s="413"/>
      <c r="H34" s="413"/>
      <c r="I34" s="413"/>
      <c r="J34" s="413"/>
      <c r="K34" s="413"/>
      <c r="L34" s="419" t="s">
        <v>425</v>
      </c>
      <c r="M34" s="421">
        <v>0.1066</v>
      </c>
      <c r="N34" s="445">
        <v>0.77410000000000001</v>
      </c>
      <c r="O34" s="421">
        <v>0.1193</v>
      </c>
      <c r="P34" s="445">
        <v>0.1032</v>
      </c>
      <c r="Q34" s="421">
        <v>0.7671</v>
      </c>
      <c r="R34" s="420">
        <v>0.12970000000000001</v>
      </c>
      <c r="S34" s="470">
        <v>0.1032</v>
      </c>
      <c r="T34" s="471">
        <v>0.7641</v>
      </c>
      <c r="U34" s="471">
        <v>0.13270000000000001</v>
      </c>
    </row>
    <row r="35" spans="1:21" outlineLevel="1">
      <c r="A35"/>
      <c r="B35" s="357" t="s">
        <v>430</v>
      </c>
      <c r="C35" s="357"/>
      <c r="D35" s="220"/>
      <c r="E35" s="29"/>
      <c r="F35" s="29"/>
      <c r="G35" s="29"/>
      <c r="H35" s="29"/>
      <c r="I35" s="29"/>
      <c r="J35" s="29"/>
      <c r="K35" s="336"/>
      <c r="L35" s="414"/>
      <c r="M35" s="412"/>
      <c r="N35" s="412"/>
      <c r="O35" s="412"/>
      <c r="P35"/>
      <c r="Q35"/>
      <c r="R35"/>
    </row>
    <row r="36" spans="1:21" outlineLevel="1">
      <c r="A36"/>
      <c r="B36" s="358" t="s">
        <v>431</v>
      </c>
      <c r="C36" s="358"/>
      <c r="D36"/>
      <c r="E36" s="165">
        <v>4480</v>
      </c>
      <c r="F36" s="164">
        <v>3365</v>
      </c>
      <c r="G36" s="164">
        <v>3359</v>
      </c>
      <c r="H36" s="164">
        <v>3343</v>
      </c>
      <c r="I36" s="457">
        <v>3506</v>
      </c>
      <c r="J36" s="457">
        <v>3506</v>
      </c>
      <c r="K36" s="457"/>
      <c r="L36" s="414"/>
      <c r="M36" s="412"/>
      <c r="N36" s="412"/>
      <c r="O36" s="412"/>
      <c r="P36"/>
      <c r="Q36"/>
      <c r="R36"/>
    </row>
    <row r="37" spans="1:21" outlineLevel="1">
      <c r="A37"/>
      <c r="B37" s="358" t="s">
        <v>432</v>
      </c>
      <c r="C37" s="358"/>
      <c r="D37"/>
      <c r="E37" s="165">
        <v>0</v>
      </c>
      <c r="F37" s="164">
        <v>5</v>
      </c>
      <c r="G37" s="164">
        <v>18</v>
      </c>
      <c r="H37" s="164">
        <v>21</v>
      </c>
      <c r="I37" s="53">
        <v>20</v>
      </c>
      <c r="J37" s="53">
        <v>20</v>
      </c>
      <c r="K37" s="53"/>
      <c r="L37" s="414"/>
      <c r="M37" s="412"/>
      <c r="N37" s="412"/>
      <c r="O37" s="412"/>
      <c r="P37"/>
      <c r="Q37"/>
      <c r="R37"/>
    </row>
    <row r="38" spans="1:21" outlineLevel="1">
      <c r="A38"/>
      <c r="B38" s="358"/>
      <c r="C38" s="358"/>
      <c r="D38"/>
      <c r="E38"/>
      <c r="F38"/>
      <c r="G38"/>
      <c r="H38"/>
      <c r="I38" s="53"/>
      <c r="J38" s="53"/>
      <c r="K38" s="53"/>
      <c r="L38"/>
      <c r="M38"/>
      <c r="N38"/>
      <c r="O38"/>
      <c r="P38"/>
      <c r="Q38"/>
      <c r="R38"/>
    </row>
    <row r="39" spans="1:21" outlineLevel="1">
      <c r="A39"/>
      <c r="B39" s="357" t="s">
        <v>433</v>
      </c>
      <c r="C39" s="357"/>
      <c r="D39" s="220"/>
      <c r="E39" s="29"/>
      <c r="F39" s="29"/>
      <c r="G39" s="29"/>
      <c r="H39" s="29"/>
      <c r="I39" s="29"/>
      <c r="J39" s="29"/>
      <c r="K39" s="336"/>
      <c r="M39"/>
      <c r="N39"/>
      <c r="O39"/>
      <c r="P39"/>
      <c r="Q39"/>
      <c r="R39"/>
    </row>
    <row r="40" spans="1:21" ht="24" customHeight="1" outlineLevel="1">
      <c r="A40"/>
      <c r="B40" s="358" t="s">
        <v>434</v>
      </c>
      <c r="C40" s="358"/>
      <c r="D40"/>
      <c r="E40" s="344">
        <v>14</v>
      </c>
      <c r="F40" s="164">
        <v>15</v>
      </c>
      <c r="G40" s="164">
        <v>18</v>
      </c>
      <c r="H40" s="164">
        <v>18</v>
      </c>
      <c r="I40" s="164" t="s">
        <v>71</v>
      </c>
      <c r="J40" s="164" t="s">
        <v>71</v>
      </c>
      <c r="K40" s="164"/>
      <c r="L40" s="68" t="s">
        <v>658</v>
      </c>
      <c r="P40"/>
      <c r="Q40"/>
      <c r="R40"/>
    </row>
    <row r="41" spans="1:21" ht="7.5" customHeight="1" outlineLevel="1">
      <c r="A41"/>
      <c r="B41"/>
      <c r="C41"/>
      <c r="D41"/>
      <c r="E41"/>
      <c r="F41"/>
      <c r="G41"/>
      <c r="H41"/>
      <c r="I41" s="53"/>
      <c r="J41" s="53"/>
      <c r="K41" s="53"/>
      <c r="L41"/>
      <c r="M41"/>
      <c r="N41"/>
      <c r="O41"/>
      <c r="P41"/>
      <c r="Q41"/>
      <c r="R41"/>
    </row>
    <row r="42" spans="1:21" outlineLevel="1">
      <c r="A42" s="224"/>
      <c r="B42" s="354" t="s">
        <v>72</v>
      </c>
      <c r="C42" s="354"/>
      <c r="D42" s="354"/>
      <c r="E42" s="355"/>
      <c r="F42" s="355"/>
      <c r="G42" s="355"/>
      <c r="H42" s="355"/>
      <c r="I42" s="355"/>
      <c r="J42" s="355"/>
      <c r="K42" s="336"/>
      <c r="L42" s="681"/>
      <c r="M42" s="681"/>
      <c r="N42" s="681"/>
      <c r="O42" s="681"/>
      <c r="P42"/>
      <c r="Q42"/>
      <c r="R42"/>
    </row>
    <row r="43" spans="1:21" ht="8.25" customHeight="1" outlineLevel="1">
      <c r="A43"/>
      <c r="B43"/>
      <c r="C43"/>
      <c r="D43"/>
      <c r="E43"/>
      <c r="F43"/>
      <c r="G43"/>
      <c r="H43"/>
      <c r="I43" s="53"/>
      <c r="J43" s="53"/>
      <c r="K43" s="53"/>
      <c r="L43"/>
      <c r="M43"/>
      <c r="N43"/>
      <c r="O43"/>
      <c r="P43"/>
      <c r="Q43"/>
      <c r="R43"/>
    </row>
    <row r="44" spans="1:21" ht="31" outlineLevel="1">
      <c r="A44"/>
      <c r="B44" s="225" t="s">
        <v>435</v>
      </c>
      <c r="C44" s="225"/>
      <c r="D44" s="220"/>
      <c r="E44" s="29"/>
      <c r="F44" s="29"/>
      <c r="G44" s="29"/>
      <c r="H44" s="29"/>
      <c r="I44" s="29"/>
      <c r="J44" s="29"/>
      <c r="K44" s="336"/>
      <c r="L44"/>
      <c r="M44"/>
      <c r="N44"/>
      <c r="O44"/>
      <c r="P44"/>
      <c r="Q44"/>
      <c r="R44"/>
    </row>
    <row r="45" spans="1:21" outlineLevel="1">
      <c r="A45"/>
      <c r="B45" s="53" t="s">
        <v>436</v>
      </c>
      <c r="C45"/>
      <c r="D45" s="344">
        <v>1334413.56</v>
      </c>
      <c r="E45" s="164">
        <v>1213103.52</v>
      </c>
      <c r="F45" s="344">
        <v>2490000</v>
      </c>
      <c r="G45" s="344"/>
      <c r="H45" s="344"/>
      <c r="I45" s="344"/>
      <c r="J45" s="344"/>
      <c r="K45" s="164"/>
      <c r="L45" s="68"/>
      <c r="M45"/>
      <c r="N45"/>
      <c r="O45"/>
      <c r="P45"/>
      <c r="Q45"/>
      <c r="R45"/>
    </row>
    <row r="46" spans="1:21" outlineLevel="1">
      <c r="A46"/>
      <c r="B46" s="53" t="s">
        <v>437</v>
      </c>
      <c r="C46"/>
      <c r="D46" s="344">
        <v>186142.28</v>
      </c>
      <c r="E46" s="164">
        <v>182393.48</v>
      </c>
      <c r="F46" s="344">
        <v>155040.12</v>
      </c>
      <c r="G46" s="344"/>
      <c r="H46" s="344"/>
      <c r="I46" s="344"/>
      <c r="J46" s="344"/>
      <c r="K46" s="164"/>
      <c r="L46" s="68"/>
      <c r="M46"/>
      <c r="N46"/>
      <c r="O46"/>
      <c r="P46"/>
      <c r="Q46"/>
      <c r="R46"/>
    </row>
    <row r="47" spans="1:21" outlineLevel="1">
      <c r="A47"/>
      <c r="B47" s="360" t="s">
        <v>438</v>
      </c>
      <c r="C47" s="360"/>
      <c r="D47" s="361">
        <v>0.1394936963919941</v>
      </c>
      <c r="E47" s="361">
        <v>0.15035277451012591</v>
      </c>
      <c r="F47" s="361">
        <v>6.2265108433734936E-2</v>
      </c>
      <c r="G47" s="477">
        <v>0.16880000000000001</v>
      </c>
      <c r="H47" s="477">
        <v>0.312</v>
      </c>
      <c r="I47" s="477">
        <v>0.28360000000000002</v>
      </c>
      <c r="J47" s="477">
        <v>0.28360000000000002</v>
      </c>
      <c r="K47" s="551"/>
      <c r="L47" s="68"/>
      <c r="M47"/>
      <c r="N47"/>
      <c r="O47"/>
      <c r="P47"/>
      <c r="Q47"/>
      <c r="R47"/>
    </row>
    <row r="48" spans="1:21" ht="30.5" customHeight="1" outlineLevel="1">
      <c r="A48"/>
      <c r="B48" s="362" t="s">
        <v>439</v>
      </c>
      <c r="C48" s="363"/>
      <c r="D48" s="18"/>
      <c r="E48" s="144"/>
      <c r="F48" s="68"/>
      <c r="G48" s="68"/>
      <c r="H48" s="68"/>
      <c r="I48" s="53"/>
      <c r="J48" s="53"/>
      <c r="K48" s="53"/>
      <c r="L48" s="68"/>
      <c r="M48"/>
      <c r="N48"/>
      <c r="O48"/>
      <c r="P48"/>
      <c r="Q48"/>
      <c r="R48"/>
    </row>
    <row r="49" spans="1:14" outlineLevel="1">
      <c r="A49"/>
      <c r="B49"/>
      <c r="C49"/>
      <c r="D49"/>
      <c r="E49"/>
      <c r="F49"/>
      <c r="G49"/>
      <c r="H49"/>
      <c r="I49" s="53"/>
      <c r="J49" s="53"/>
      <c r="K49" s="53"/>
      <c r="L49"/>
    </row>
    <row r="50" spans="1:14" outlineLevel="1">
      <c r="A50" s="224"/>
      <c r="B50" s="354" t="s">
        <v>72</v>
      </c>
      <c r="C50" s="354"/>
      <c r="D50" s="354"/>
      <c r="E50" s="355"/>
      <c r="F50" s="355"/>
      <c r="G50" s="355"/>
      <c r="H50" s="355"/>
      <c r="I50" s="355"/>
      <c r="J50" s="355"/>
      <c r="K50" s="336"/>
      <c r="L50"/>
    </row>
    <row r="51" spans="1:14" ht="5.25" customHeight="1" outlineLevel="1">
      <c r="A51"/>
      <c r="B51"/>
      <c r="C51"/>
      <c r="D51"/>
      <c r="E51"/>
      <c r="F51"/>
      <c r="G51"/>
      <c r="H51"/>
      <c r="I51" s="53"/>
      <c r="J51" s="53"/>
      <c r="K51" s="53"/>
      <c r="L51"/>
    </row>
    <row r="52" spans="1:14" ht="46.5" outlineLevel="1">
      <c r="A52"/>
      <c r="B52" s="460" t="s">
        <v>440</v>
      </c>
      <c r="C52" s="225"/>
      <c r="D52" s="220"/>
      <c r="E52" s="29"/>
      <c r="F52" s="29"/>
      <c r="G52" s="29"/>
      <c r="H52" s="29"/>
      <c r="I52" s="29"/>
      <c r="J52" s="29"/>
      <c r="K52" s="336"/>
      <c r="L52"/>
    </row>
    <row r="53" spans="1:14" outlineLevel="1">
      <c r="A53"/>
      <c r="B53" s="53" t="s">
        <v>441</v>
      </c>
      <c r="C53" s="364">
        <v>1327000.2</v>
      </c>
      <c r="D53" s="365">
        <v>1334413.56</v>
      </c>
      <c r="E53" s="365">
        <v>1213103.52</v>
      </c>
      <c r="F53" s="365">
        <v>2490000</v>
      </c>
      <c r="G53" s="473"/>
      <c r="H53" s="473"/>
      <c r="I53" s="473"/>
      <c r="J53" s="473"/>
      <c r="K53" s="552"/>
      <c r="L53" s="68"/>
    </row>
    <row r="54" spans="1:14" outlineLevel="1">
      <c r="A54"/>
      <c r="B54" s="366" t="s">
        <v>442</v>
      </c>
      <c r="C54" s="367"/>
      <c r="D54" s="368">
        <v>5.5865552996903212E-3</v>
      </c>
      <c r="E54" s="368">
        <v>-9.0908878354023948E-2</v>
      </c>
      <c r="F54" s="368">
        <v>1.052586575628764</v>
      </c>
      <c r="G54" s="53">
        <v>0.5</v>
      </c>
      <c r="H54" s="53">
        <v>-1.57</v>
      </c>
      <c r="I54" s="53">
        <v>0.54</v>
      </c>
      <c r="J54" s="53">
        <v>0.54</v>
      </c>
      <c r="K54" s="53"/>
      <c r="L54"/>
    </row>
    <row r="55" spans="1:14" ht="18.75" customHeight="1" outlineLevel="1">
      <c r="A55"/>
      <c r="B55" s="66" t="s">
        <v>443</v>
      </c>
      <c r="C55" s="364">
        <v>185087.04</v>
      </c>
      <c r="D55" s="365">
        <v>186142.28</v>
      </c>
      <c r="E55" s="365">
        <v>182393.48</v>
      </c>
      <c r="F55" s="365">
        <v>155040.12</v>
      </c>
      <c r="G55" s="473"/>
      <c r="H55" s="473"/>
      <c r="I55" s="473"/>
      <c r="J55" s="473"/>
      <c r="K55" s="552"/>
      <c r="L55"/>
    </row>
    <row r="56" spans="1:14" s="226" customFormat="1" outlineLevel="1">
      <c r="B56" s="462" t="s">
        <v>442</v>
      </c>
      <c r="C56" s="367"/>
      <c r="D56" s="368">
        <v>5.7013176071105676E-3</v>
      </c>
      <c r="E56" s="368">
        <v>-2.0139433126101114E-2</v>
      </c>
      <c r="F56" s="368">
        <v>-0.1499689572236903</v>
      </c>
      <c r="G56" s="474"/>
      <c r="H56" s="474"/>
      <c r="I56" s="474"/>
      <c r="J56" s="474"/>
      <c r="K56" s="553"/>
      <c r="L56"/>
    </row>
    <row r="57" spans="1:14" outlineLevel="1">
      <c r="A57"/>
      <c r="B57" s="360" t="s">
        <v>438</v>
      </c>
      <c r="C57" s="360"/>
      <c r="D57" s="369">
        <v>0.98</v>
      </c>
      <c r="E57" s="370">
        <v>4.51</v>
      </c>
      <c r="F57" s="371">
        <v>-7.02</v>
      </c>
      <c r="G57" s="424">
        <v>0.5</v>
      </c>
      <c r="H57" s="424">
        <v>-0.64</v>
      </c>
      <c r="I57" s="424">
        <v>0.54</v>
      </c>
      <c r="J57" s="424">
        <v>0.54</v>
      </c>
      <c r="K57" s="424"/>
      <c r="L57"/>
    </row>
    <row r="58" spans="1:14" ht="58" customHeight="1" outlineLevel="1">
      <c r="A58"/>
      <c r="B58" s="362" t="s">
        <v>444</v>
      </c>
      <c r="C58" s="360"/>
      <c r="D58" s="369"/>
      <c r="E58" s="370"/>
      <c r="F58" s="371"/>
      <c r="G58" s="424"/>
      <c r="H58" s="424"/>
      <c r="I58" s="424"/>
      <c r="J58" s="424"/>
      <c r="K58" s="424"/>
      <c r="L58"/>
    </row>
    <row r="59" spans="1:14" outlineLevel="1">
      <c r="A59"/>
      <c r="B59"/>
      <c r="C59"/>
      <c r="D59"/>
      <c r="E59"/>
      <c r="F59"/>
      <c r="G59"/>
      <c r="H59"/>
      <c r="I59" s="53"/>
      <c r="J59" s="53"/>
      <c r="K59" s="53"/>
      <c r="L59"/>
    </row>
    <row r="60" spans="1:14" outlineLevel="1">
      <c r="A60" s="224"/>
      <c r="B60" s="354" t="s">
        <v>73</v>
      </c>
      <c r="C60" s="354"/>
      <c r="D60" s="354"/>
      <c r="E60" s="355"/>
      <c r="F60" s="355"/>
      <c r="G60" s="355"/>
      <c r="H60" s="355"/>
      <c r="I60" s="355"/>
      <c r="J60" s="355"/>
      <c r="K60" s="336"/>
      <c r="L60"/>
    </row>
    <row r="61" spans="1:14" outlineLevel="1">
      <c r="A61"/>
      <c r="B61"/>
      <c r="C61"/>
      <c r="D61"/>
      <c r="E61"/>
      <c r="F61"/>
      <c r="G61"/>
      <c r="H61"/>
      <c r="I61" s="53"/>
      <c r="J61" s="53"/>
      <c r="K61" s="53"/>
      <c r="L61"/>
    </row>
    <row r="62" spans="1:14" ht="46.5" outlineLevel="1">
      <c r="A62"/>
      <c r="B62" s="225" t="s">
        <v>445</v>
      </c>
      <c r="C62" s="225"/>
      <c r="D62" s="220"/>
      <c r="E62" s="29"/>
      <c r="F62" s="29"/>
      <c r="G62" s="29"/>
      <c r="H62" s="29"/>
      <c r="I62" s="29"/>
      <c r="J62" s="29"/>
      <c r="K62" s="336"/>
    </row>
    <row r="63" spans="1:14" outlineLevel="1">
      <c r="A63"/>
      <c r="B63" s="146" t="s">
        <v>446</v>
      </c>
      <c r="C63" s="397"/>
      <c r="D63" s="60"/>
      <c r="E63" s="336"/>
      <c r="F63" s="336"/>
      <c r="G63" s="336"/>
      <c r="H63" s="336"/>
      <c r="I63" s="336"/>
      <c r="J63" s="336"/>
      <c r="K63" s="336"/>
      <c r="L63" s="630" t="s">
        <v>658</v>
      </c>
      <c r="M63" s="615" t="s">
        <v>658</v>
      </c>
      <c r="N63" s="615" t="s">
        <v>75</v>
      </c>
    </row>
    <row r="64" spans="1:14" ht="18" customHeight="1" outlineLevel="1">
      <c r="A64"/>
      <c r="B64" s="372" t="s">
        <v>412</v>
      </c>
      <c r="C64" s="397"/>
      <c r="D64" s="60"/>
      <c r="E64" s="336"/>
      <c r="F64" s="336"/>
      <c r="G64" s="336"/>
      <c r="H64" s="448">
        <v>1.26</v>
      </c>
      <c r="I64" s="53">
        <v>2.27</v>
      </c>
      <c r="J64" s="53">
        <v>2.27</v>
      </c>
      <c r="K64" s="53"/>
      <c r="L64"/>
    </row>
    <row r="65" spans="2:14" ht="18" customHeight="1" outlineLevel="1">
      <c r="B65" s="372" t="s">
        <v>413</v>
      </c>
      <c r="C65" s="397"/>
      <c r="D65" s="60"/>
      <c r="E65" s="336"/>
      <c r="F65" s="336"/>
      <c r="G65" s="336"/>
      <c r="H65" s="448">
        <v>1.94</v>
      </c>
      <c r="I65" s="448" t="s">
        <v>74</v>
      </c>
      <c r="J65" s="448" t="s">
        <v>74</v>
      </c>
      <c r="K65" s="448"/>
      <c r="M65" s="536"/>
      <c r="N65" s="534"/>
    </row>
    <row r="66" spans="2:14" ht="18" customHeight="1" outlineLevel="1">
      <c r="B66" s="146" t="s">
        <v>447</v>
      </c>
      <c r="C66"/>
      <c r="D66"/>
      <c r="E66"/>
      <c r="F66"/>
      <c r="G66"/>
      <c r="H66"/>
      <c r="I66" s="53"/>
      <c r="J66" s="53"/>
      <c r="K66" s="53"/>
      <c r="L66" s="536"/>
      <c r="M66" s="536"/>
      <c r="N66" s="535"/>
    </row>
    <row r="67" spans="2:14" ht="18" customHeight="1" outlineLevel="1">
      <c r="B67" s="372" t="s">
        <v>412</v>
      </c>
      <c r="C67"/>
      <c r="D67"/>
      <c r="E67"/>
      <c r="F67" s="18">
        <v>1.36</v>
      </c>
      <c r="G67" s="30">
        <v>1.41</v>
      </c>
      <c r="H67" s="30">
        <v>1.54</v>
      </c>
      <c r="I67" s="30">
        <v>1.71</v>
      </c>
      <c r="J67" s="30">
        <v>1.71</v>
      </c>
      <c r="L67" s="536"/>
      <c r="M67" s="536"/>
      <c r="N67" s="535"/>
    </row>
    <row r="68" spans="2:14" outlineLevel="1">
      <c r="B68" s="372" t="s">
        <v>413</v>
      </c>
      <c r="C68"/>
      <c r="D68"/>
      <c r="E68"/>
      <c r="F68" s="18">
        <v>1.96</v>
      </c>
      <c r="G68" s="30">
        <v>1.83</v>
      </c>
      <c r="H68" s="30">
        <v>1.56</v>
      </c>
      <c r="I68" s="30">
        <v>1.65</v>
      </c>
      <c r="J68" s="30">
        <v>1.65</v>
      </c>
      <c r="L68" s="536"/>
      <c r="M68" s="536"/>
      <c r="N68" s="535"/>
    </row>
    <row r="69" spans="2:14" ht="18" customHeight="1" outlineLevel="1">
      <c r="B69" s="146" t="s">
        <v>448</v>
      </c>
      <c r="C69"/>
      <c r="D69"/>
      <c r="E69"/>
      <c r="F69"/>
      <c r="G69" s="30"/>
      <c r="H69" s="30"/>
      <c r="L69" s="536"/>
      <c r="M69" s="536"/>
      <c r="N69" s="535"/>
    </row>
    <row r="70" spans="2:14" outlineLevel="1">
      <c r="B70" s="372" t="s">
        <v>412</v>
      </c>
      <c r="C70"/>
      <c r="D70"/>
      <c r="E70"/>
      <c r="F70"/>
      <c r="G70" s="30">
        <v>1.62</v>
      </c>
      <c r="H70" s="30">
        <v>1.38</v>
      </c>
      <c r="I70" s="30">
        <v>1.52</v>
      </c>
      <c r="J70" s="30">
        <v>1.52</v>
      </c>
      <c r="L70" s="536"/>
      <c r="M70" s="536"/>
      <c r="N70" s="535"/>
    </row>
    <row r="71" spans="2:14" ht="18" customHeight="1" outlineLevel="1">
      <c r="B71" s="372" t="s">
        <v>413</v>
      </c>
      <c r="C71"/>
      <c r="D71"/>
      <c r="E71"/>
      <c r="F71"/>
      <c r="G71" s="30">
        <v>1.58</v>
      </c>
      <c r="H71" s="30">
        <v>1.31</v>
      </c>
      <c r="I71" s="425">
        <v>1.4</v>
      </c>
      <c r="J71" s="425">
        <v>1.4</v>
      </c>
      <c r="K71" s="425"/>
      <c r="L71" s="536"/>
      <c r="M71" s="536"/>
      <c r="N71" s="535"/>
    </row>
    <row r="72" spans="2:14" outlineLevel="1">
      <c r="B72" s="146" t="s">
        <v>449</v>
      </c>
      <c r="C72"/>
      <c r="D72"/>
      <c r="E72"/>
      <c r="F72"/>
      <c r="G72"/>
      <c r="H72"/>
      <c r="I72" s="53"/>
      <c r="J72" s="53"/>
      <c r="K72" s="53"/>
      <c r="L72" s="536"/>
      <c r="M72" s="536"/>
      <c r="N72" s="535"/>
    </row>
    <row r="73" spans="2:14" ht="18" customHeight="1" outlineLevel="1">
      <c r="B73" s="372" t="s">
        <v>412</v>
      </c>
      <c r="C73"/>
      <c r="D73"/>
      <c r="E73"/>
      <c r="F73" s="18">
        <v>2.0099999999999998</v>
      </c>
      <c r="G73" s="30">
        <v>1.61</v>
      </c>
      <c r="H73" s="30">
        <v>1.19</v>
      </c>
      <c r="I73" s="30">
        <v>1.41</v>
      </c>
      <c r="J73" s="30">
        <v>1.41</v>
      </c>
      <c r="L73" s="536"/>
      <c r="M73" s="536"/>
      <c r="N73" s="535"/>
    </row>
    <row r="74" spans="2:14" outlineLevel="1">
      <c r="B74" s="372" t="s">
        <v>413</v>
      </c>
      <c r="C74"/>
      <c r="D74"/>
      <c r="E74"/>
      <c r="F74" s="18">
        <v>2.16</v>
      </c>
      <c r="G74" s="30">
        <v>1.69</v>
      </c>
      <c r="H74" s="30">
        <v>1.24</v>
      </c>
      <c r="I74" s="30">
        <v>1.41</v>
      </c>
      <c r="J74" s="30">
        <v>1.41</v>
      </c>
      <c r="L74" s="536"/>
      <c r="M74" s="536"/>
      <c r="N74" s="535"/>
    </row>
    <row r="75" spans="2:14" ht="18" customHeight="1" outlineLevel="1">
      <c r="B75" s="146" t="s">
        <v>450</v>
      </c>
      <c r="C75"/>
      <c r="D75"/>
      <c r="E75"/>
      <c r="F75"/>
      <c r="G75"/>
      <c r="H75"/>
      <c r="I75" s="53"/>
      <c r="J75" s="53"/>
      <c r="K75" s="53"/>
      <c r="L75" s="536"/>
      <c r="M75" s="536"/>
      <c r="N75" s="535"/>
    </row>
    <row r="76" spans="2:14" outlineLevel="1">
      <c r="B76" s="372" t="s">
        <v>412</v>
      </c>
      <c r="C76"/>
      <c r="D76"/>
      <c r="E76"/>
      <c r="F76" s="18">
        <v>2.0299999999999998</v>
      </c>
      <c r="G76" s="30">
        <v>1.39</v>
      </c>
      <c r="H76" s="30">
        <v>1.1599999999999999</v>
      </c>
      <c r="I76" s="30">
        <v>1.29</v>
      </c>
      <c r="J76" s="30">
        <v>1.29</v>
      </c>
      <c r="L76" s="536"/>
      <c r="M76" s="536"/>
      <c r="N76" s="535"/>
    </row>
    <row r="77" spans="2:14" ht="18.75" customHeight="1" outlineLevel="1">
      <c r="B77" s="372" t="s">
        <v>413</v>
      </c>
      <c r="C77"/>
      <c r="D77"/>
      <c r="E77"/>
      <c r="F77" s="18">
        <v>2.12</v>
      </c>
      <c r="G77" s="30">
        <v>1.74</v>
      </c>
      <c r="H77" s="30">
        <v>1.1200000000000001</v>
      </c>
      <c r="I77" s="30">
        <v>1.21</v>
      </c>
      <c r="J77" s="30">
        <v>1.21</v>
      </c>
      <c r="L77" s="536"/>
      <c r="M77" s="536"/>
      <c r="N77" s="535"/>
    </row>
    <row r="78" spans="2:14" outlineLevel="1">
      <c r="B78" s="146" t="s">
        <v>451</v>
      </c>
      <c r="C78"/>
      <c r="D78"/>
      <c r="E78"/>
      <c r="F78"/>
      <c r="G78"/>
      <c r="H78"/>
      <c r="I78" s="53"/>
      <c r="J78" s="53"/>
      <c r="K78" s="53"/>
      <c r="L78" s="536"/>
      <c r="M78" s="536"/>
      <c r="N78" s="535"/>
    </row>
    <row r="79" spans="2:14" outlineLevel="1">
      <c r="B79" s="372" t="s">
        <v>412</v>
      </c>
      <c r="C79"/>
      <c r="D79"/>
      <c r="E79"/>
      <c r="F79" s="18">
        <v>1</v>
      </c>
      <c r="G79" s="30">
        <v>1.36</v>
      </c>
      <c r="H79" s="30">
        <v>1.03</v>
      </c>
      <c r="I79" s="30">
        <v>1.32</v>
      </c>
      <c r="J79" s="30">
        <v>1.32</v>
      </c>
      <c r="L79" s="536"/>
      <c r="M79" s="536"/>
      <c r="N79" s="535"/>
    </row>
    <row r="80" spans="2:14" outlineLevel="1">
      <c r="B80" s="372" t="s">
        <v>413</v>
      </c>
      <c r="C80"/>
      <c r="D80"/>
      <c r="E80"/>
      <c r="F80"/>
      <c r="G80" s="30">
        <v>1.26</v>
      </c>
      <c r="H80" s="30">
        <v>1.0900000000000001</v>
      </c>
      <c r="I80" s="30">
        <v>1.34</v>
      </c>
      <c r="J80" s="30">
        <v>1.34</v>
      </c>
      <c r="L80" s="536"/>
      <c r="M80" s="536"/>
      <c r="N80" s="535"/>
    </row>
    <row r="81" spans="1:14" outlineLevel="1">
      <c r="A81"/>
      <c r="B81" s="146" t="s">
        <v>425</v>
      </c>
      <c r="C81"/>
      <c r="D81"/>
      <c r="E81"/>
      <c r="F81"/>
      <c r="G81"/>
      <c r="H81"/>
      <c r="I81" s="53"/>
      <c r="J81" s="53"/>
      <c r="K81" s="53"/>
      <c r="L81" s="536"/>
      <c r="M81" s="536"/>
      <c r="N81" s="535"/>
    </row>
    <row r="82" spans="1:14" outlineLevel="1">
      <c r="A82"/>
      <c r="B82" s="372" t="s">
        <v>412</v>
      </c>
      <c r="C82"/>
      <c r="D82"/>
      <c r="E82"/>
      <c r="F82" s="18">
        <v>1.41</v>
      </c>
      <c r="G82" s="425">
        <v>1.3</v>
      </c>
      <c r="H82" s="425">
        <v>1.05</v>
      </c>
      <c r="I82" s="30">
        <v>1.1200000000000001</v>
      </c>
      <c r="J82" s="30">
        <v>1.1200000000000001</v>
      </c>
      <c r="L82" s="536"/>
      <c r="M82" s="536"/>
      <c r="N82" s="535"/>
    </row>
    <row r="83" spans="1:14" outlineLevel="1">
      <c r="A83"/>
      <c r="B83" s="372" t="s">
        <v>413</v>
      </c>
      <c r="C83"/>
      <c r="D83"/>
      <c r="E83"/>
      <c r="F83" s="18">
        <v>1.43</v>
      </c>
      <c r="G83" s="30">
        <v>1.24</v>
      </c>
      <c r="H83" s="30">
        <v>1.07</v>
      </c>
      <c r="I83" s="30">
        <v>1.1200000000000001</v>
      </c>
      <c r="J83" s="30">
        <v>1.1200000000000001</v>
      </c>
      <c r="L83" s="536"/>
      <c r="M83" s="536"/>
      <c r="N83" s="535"/>
    </row>
    <row r="84" spans="1:14" ht="35.5" customHeight="1" outlineLevel="1">
      <c r="A84"/>
      <c r="B84" s="374" t="s">
        <v>452</v>
      </c>
      <c r="C84"/>
      <c r="D84"/>
      <c r="E84"/>
      <c r="F84"/>
      <c r="G84"/>
      <c r="H84"/>
      <c r="I84" s="53"/>
      <c r="J84" s="53"/>
      <c r="K84" s="53"/>
      <c r="L84" s="536"/>
      <c r="M84" s="536"/>
      <c r="N84" s="535"/>
    </row>
    <row r="85" spans="1:14" outlineLevel="1">
      <c r="A85"/>
      <c r="B85"/>
      <c r="C85"/>
      <c r="D85"/>
      <c r="E85"/>
      <c r="F85"/>
      <c r="G85"/>
      <c r="H85"/>
      <c r="I85" s="53"/>
      <c r="J85" s="53"/>
      <c r="K85" s="53"/>
    </row>
    <row r="86" spans="1:14" outlineLevel="1">
      <c r="A86" s="224"/>
      <c r="B86" s="354" t="s">
        <v>76</v>
      </c>
      <c r="C86" s="354"/>
      <c r="D86" s="354"/>
      <c r="E86" s="355"/>
      <c r="F86" s="355"/>
      <c r="G86" s="355"/>
      <c r="H86" s="355"/>
      <c r="I86" s="355"/>
      <c r="J86" s="355"/>
      <c r="K86" s="336"/>
    </row>
    <row r="87" spans="1:14" outlineLevel="1">
      <c r="A87"/>
      <c r="B87"/>
      <c r="C87"/>
      <c r="D87"/>
      <c r="E87"/>
      <c r="F87"/>
      <c r="G87"/>
      <c r="H87"/>
      <c r="I87" s="53"/>
      <c r="J87" s="53"/>
      <c r="K87" s="53"/>
    </row>
    <row r="88" spans="1:14" outlineLevel="1">
      <c r="A88"/>
      <c r="B88" s="225" t="s">
        <v>453</v>
      </c>
      <c r="C88" s="225"/>
      <c r="D88" s="220"/>
      <c r="E88" s="29"/>
      <c r="F88" s="29"/>
      <c r="G88" s="29"/>
      <c r="H88" s="29"/>
      <c r="I88" s="29"/>
      <c r="J88" s="29"/>
      <c r="K88" s="336"/>
    </row>
    <row r="89" spans="1:14" outlineLevel="1">
      <c r="A89"/>
      <c r="B89" s="53" t="s">
        <v>454</v>
      </c>
      <c r="C89"/>
      <c r="D89" s="53">
        <v>0</v>
      </c>
      <c r="E89" s="221">
        <v>0</v>
      </c>
      <c r="F89" s="30">
        <v>0</v>
      </c>
      <c r="G89" s="30">
        <v>0</v>
      </c>
      <c r="H89" s="30">
        <v>0</v>
      </c>
      <c r="I89" s="30">
        <v>0</v>
      </c>
      <c r="J89" s="30">
        <v>0</v>
      </c>
    </row>
    <row r="90" spans="1:14" outlineLevel="1">
      <c r="A90"/>
      <c r="B90" s="53" t="s">
        <v>455</v>
      </c>
      <c r="C90"/>
      <c r="D90" s="53">
        <v>0</v>
      </c>
      <c r="E90" s="221">
        <v>0</v>
      </c>
      <c r="F90" s="30">
        <v>0</v>
      </c>
      <c r="G90" s="30">
        <v>0</v>
      </c>
      <c r="H90" s="30">
        <v>0</v>
      </c>
      <c r="I90" s="30">
        <v>0</v>
      </c>
      <c r="J90" s="30">
        <v>0</v>
      </c>
    </row>
    <row r="91" spans="1:14" outlineLevel="1">
      <c r="A91"/>
      <c r="B91" s="53" t="s">
        <v>456</v>
      </c>
      <c r="C91"/>
      <c r="D91" s="53">
        <v>2</v>
      </c>
      <c r="E91" s="221">
        <v>1</v>
      </c>
      <c r="F91" s="30">
        <v>0</v>
      </c>
      <c r="G91" s="30">
        <v>2</v>
      </c>
      <c r="H91" s="30">
        <v>4</v>
      </c>
      <c r="I91" s="53">
        <v>3</v>
      </c>
      <c r="J91" s="53">
        <v>3</v>
      </c>
      <c r="K91" s="53"/>
    </row>
    <row r="92" spans="1:14" outlineLevel="1">
      <c r="A92"/>
      <c r="B92" s="53" t="s">
        <v>457</v>
      </c>
      <c r="C92"/>
      <c r="D92" s="53">
        <v>0.31</v>
      </c>
      <c r="E92" s="221">
        <v>0.16</v>
      </c>
      <c r="F92" s="30">
        <v>0</v>
      </c>
      <c r="G92" s="30">
        <v>0.28999999999999998</v>
      </c>
      <c r="H92" s="30">
        <v>0.59</v>
      </c>
      <c r="I92" s="30">
        <v>0.42</v>
      </c>
      <c r="J92" s="30">
        <v>0.42</v>
      </c>
    </row>
    <row r="93" spans="1:14" outlineLevel="1">
      <c r="A93"/>
      <c r="B93" s="53" t="s">
        <v>458</v>
      </c>
      <c r="C93"/>
      <c r="D93" s="53">
        <v>5</v>
      </c>
      <c r="E93" s="221">
        <v>4</v>
      </c>
      <c r="F93" s="30">
        <v>3</v>
      </c>
      <c r="G93" s="30">
        <v>5</v>
      </c>
      <c r="H93" s="30">
        <v>7</v>
      </c>
      <c r="I93" s="30">
        <v>5</v>
      </c>
      <c r="J93" s="30">
        <v>5</v>
      </c>
    </row>
    <row r="94" spans="1:14" outlineLevel="1">
      <c r="A94"/>
      <c r="B94" s="53" t="s">
        <v>459</v>
      </c>
      <c r="C94"/>
      <c r="D94" s="53">
        <v>0.77</v>
      </c>
      <c r="E94" s="221">
        <v>0.64</v>
      </c>
      <c r="F94" s="30">
        <v>0.56999999999999995</v>
      </c>
      <c r="G94" s="30">
        <v>0.73</v>
      </c>
      <c r="H94" s="30">
        <v>1.03</v>
      </c>
      <c r="I94" s="30">
        <v>0.71</v>
      </c>
      <c r="J94" s="30">
        <v>0.71</v>
      </c>
    </row>
    <row r="95" spans="1:14" outlineLevel="1">
      <c r="A95"/>
      <c r="B95"/>
      <c r="C95"/>
      <c r="D95"/>
      <c r="E95"/>
      <c r="F95"/>
      <c r="G95"/>
      <c r="H95"/>
      <c r="I95" s="53"/>
      <c r="J95" s="53"/>
      <c r="K95" s="53"/>
    </row>
    <row r="96" spans="1:14" ht="55.5" customHeight="1" outlineLevel="1">
      <c r="A96"/>
      <c r="B96" s="374" t="s">
        <v>460</v>
      </c>
      <c r="C96"/>
      <c r="D96"/>
      <c r="E96"/>
      <c r="F96"/>
      <c r="G96"/>
      <c r="H96"/>
      <c r="I96" s="53"/>
      <c r="J96" s="53"/>
      <c r="K96" s="53"/>
    </row>
    <row r="97" spans="1:11" outlineLevel="1">
      <c r="A97"/>
      <c r="B97"/>
      <c r="C97"/>
      <c r="D97"/>
      <c r="E97" s="68"/>
      <c r="F97"/>
      <c r="G97"/>
      <c r="H97"/>
      <c r="I97" s="53"/>
      <c r="J97" s="53"/>
      <c r="K97" s="53"/>
    </row>
    <row r="98" spans="1:11" outlineLevel="1">
      <c r="A98"/>
      <c r="B98" s="225" t="s">
        <v>461</v>
      </c>
      <c r="C98" s="225"/>
      <c r="D98" s="220"/>
      <c r="E98" s="29"/>
      <c r="F98" s="29"/>
      <c r="G98" s="29"/>
      <c r="H98" s="29"/>
      <c r="I98" s="29"/>
      <c r="J98" s="29"/>
      <c r="K98" s="336"/>
    </row>
    <row r="99" spans="1:11" outlineLevel="1">
      <c r="A99"/>
      <c r="B99" s="53" t="s">
        <v>462</v>
      </c>
      <c r="C99"/>
      <c r="D99"/>
      <c r="E99" s="221">
        <v>1.8</v>
      </c>
      <c r="F99" s="30">
        <v>8.39</v>
      </c>
      <c r="G99" s="425">
        <v>0.2</v>
      </c>
      <c r="H99" s="425">
        <v>0.24</v>
      </c>
      <c r="I99" s="425">
        <v>0</v>
      </c>
      <c r="J99" s="425">
        <v>0</v>
      </c>
      <c r="K99" s="425"/>
    </row>
    <row r="100" spans="1:11">
      <c r="A100"/>
      <c r="B100" s="53" t="s">
        <v>463</v>
      </c>
      <c r="D100"/>
      <c r="E100" s="221"/>
      <c r="F100" s="30">
        <v>7.0000000000000007E-2</v>
      </c>
      <c r="G100" s="425">
        <v>0.04</v>
      </c>
      <c r="H100" s="425">
        <v>0.03</v>
      </c>
      <c r="I100" s="425">
        <v>0.02</v>
      </c>
      <c r="J100" s="425">
        <v>0.02</v>
      </c>
      <c r="K100" s="425"/>
    </row>
    <row r="101" spans="1:11">
      <c r="A101"/>
      <c r="B101" s="53" t="s">
        <v>464</v>
      </c>
      <c r="C101"/>
      <c r="D101"/>
      <c r="E101" s="221">
        <v>0.38</v>
      </c>
      <c r="F101" s="30">
        <v>0.49</v>
      </c>
      <c r="G101" s="30">
        <v>0.54</v>
      </c>
      <c r="H101" s="30">
        <v>0.54</v>
      </c>
      <c r="I101" s="30">
        <v>0.68</v>
      </c>
      <c r="J101" s="30">
        <v>0.68</v>
      </c>
    </row>
    <row r="102" spans="1:11" outlineLevel="1">
      <c r="A102"/>
      <c r="B102" s="53" t="s">
        <v>465</v>
      </c>
      <c r="C102"/>
      <c r="D102"/>
      <c r="E102" s="221">
        <v>1.92</v>
      </c>
      <c r="F102" s="30">
        <v>1.19</v>
      </c>
      <c r="G102" s="30">
        <v>1.79</v>
      </c>
      <c r="H102" s="30">
        <v>2.09</v>
      </c>
      <c r="I102" s="30">
        <v>1.51</v>
      </c>
      <c r="J102" s="30">
        <v>1.51</v>
      </c>
    </row>
    <row r="103" spans="1:11" ht="15.65" customHeight="1" outlineLevel="1">
      <c r="A103"/>
      <c r="B103" s="68"/>
      <c r="C103"/>
      <c r="D103"/>
      <c r="E103" s="221"/>
      <c r="F103" s="30"/>
      <c r="G103" s="30"/>
      <c r="H103" s="30"/>
    </row>
    <row r="104" spans="1:11" outlineLevel="1">
      <c r="A104"/>
      <c r="B104" s="373" t="s">
        <v>466</v>
      </c>
      <c r="C104"/>
      <c r="D104"/>
      <c r="E104"/>
      <c r="F104"/>
      <c r="G104"/>
      <c r="H104"/>
      <c r="I104" s="53"/>
      <c r="J104" s="53"/>
      <c r="K104" s="53"/>
    </row>
    <row r="105" spans="1:11" ht="31" customHeight="1" outlineLevel="1">
      <c r="B105" s="225"/>
      <c r="C105" s="225"/>
      <c r="D105" s="220"/>
      <c r="E105" s="29"/>
      <c r="F105" s="29"/>
      <c r="G105" s="29"/>
      <c r="H105" s="29"/>
      <c r="I105" s="29"/>
      <c r="J105" s="29"/>
      <c r="K105" s="336"/>
    </row>
    <row r="106" spans="1:11" ht="15.65" customHeight="1" outlineLevel="1">
      <c r="A106" s="219"/>
      <c r="B106" s="345" t="s">
        <v>467</v>
      </c>
      <c r="C106" s="346"/>
      <c r="D106" s="347"/>
      <c r="E106" s="347"/>
      <c r="F106" s="348"/>
      <c r="G106" s="348"/>
      <c r="H106" s="348"/>
      <c r="I106" s="348"/>
      <c r="J106" s="348"/>
    </row>
    <row r="107" spans="1:11" ht="15.65" customHeight="1" outlineLevel="1">
      <c r="A107"/>
      <c r="B107" s="350"/>
      <c r="C107" s="350"/>
      <c r="D107" s="351"/>
      <c r="E107" s="351"/>
      <c r="F107" s="352"/>
      <c r="G107" s="352"/>
      <c r="H107" s="352"/>
      <c r="I107" s="352"/>
      <c r="J107" s="352"/>
    </row>
    <row r="108" spans="1:11" ht="15.65" customHeight="1" outlineLevel="1">
      <c r="A108" s="224"/>
      <c r="B108" s="354" t="s">
        <v>77</v>
      </c>
      <c r="C108" s="354"/>
      <c r="D108" s="354"/>
      <c r="E108" s="355"/>
      <c r="F108" s="355"/>
      <c r="G108" s="355"/>
      <c r="H108" s="355"/>
      <c r="I108" s="355"/>
      <c r="J108" s="355"/>
      <c r="K108" s="336"/>
    </row>
    <row r="109" spans="1:11" ht="25" customHeight="1" outlineLevel="1">
      <c r="A109"/>
      <c r="B109" s="679" t="s">
        <v>468</v>
      </c>
      <c r="C109"/>
      <c r="D109"/>
      <c r="E109"/>
      <c r="F109"/>
      <c r="G109"/>
      <c r="H109"/>
      <c r="I109" s="53"/>
      <c r="J109" s="53"/>
      <c r="K109" s="53"/>
    </row>
    <row r="110" spans="1:11" ht="8.25" customHeight="1" outlineLevel="1">
      <c r="A110"/>
      <c r="B110" s="680">
        <v>0</v>
      </c>
      <c r="C110" s="225"/>
      <c r="D110" s="220"/>
      <c r="E110" s="29"/>
      <c r="F110" s="29"/>
      <c r="G110" s="29"/>
      <c r="H110" s="29"/>
      <c r="I110" s="29"/>
      <c r="J110" s="29"/>
      <c r="K110" s="336"/>
    </row>
    <row r="111" spans="1:11" ht="31" customHeight="1" outlineLevel="1">
      <c r="A111"/>
      <c r="B111" s="146" t="s">
        <v>469</v>
      </c>
      <c r="C111"/>
      <c r="D111"/>
      <c r="E111"/>
      <c r="F111"/>
      <c r="G111"/>
      <c r="H111"/>
      <c r="I111" s="53"/>
      <c r="J111" s="53"/>
      <c r="K111" s="53"/>
    </row>
    <row r="112" spans="1:11" ht="15.65" customHeight="1" outlineLevel="1">
      <c r="A112"/>
      <c r="B112" s="372" t="s">
        <v>470</v>
      </c>
      <c r="C112"/>
      <c r="D112"/>
      <c r="E112"/>
      <c r="F112" s="30">
        <v>18</v>
      </c>
      <c r="G112" s="30">
        <v>18</v>
      </c>
      <c r="H112" s="30">
        <v>18</v>
      </c>
      <c r="I112" s="53">
        <v>17</v>
      </c>
      <c r="J112" s="53">
        <v>17</v>
      </c>
      <c r="K112" s="53"/>
    </row>
    <row r="113" spans="1:11" ht="15.65" customHeight="1" outlineLevel="1">
      <c r="A113"/>
      <c r="B113" s="372" t="s">
        <v>471</v>
      </c>
      <c r="C113"/>
      <c r="D113"/>
      <c r="E113"/>
      <c r="F113" s="30">
        <v>18</v>
      </c>
      <c r="G113" s="30">
        <v>18</v>
      </c>
      <c r="H113" s="68">
        <v>18</v>
      </c>
      <c r="I113" s="53">
        <v>17</v>
      </c>
      <c r="J113" s="53">
        <v>17</v>
      </c>
      <c r="K113" s="53"/>
    </row>
    <row r="114" spans="1:11" ht="15.65" customHeight="1" outlineLevel="1">
      <c r="A114"/>
      <c r="B114" s="372" t="s">
        <v>472</v>
      </c>
      <c r="D114"/>
      <c r="E114"/>
      <c r="F114" s="30">
        <v>100</v>
      </c>
      <c r="G114" s="30">
        <v>100</v>
      </c>
      <c r="H114" s="30">
        <v>100</v>
      </c>
      <c r="I114" s="30">
        <v>100</v>
      </c>
      <c r="J114" s="30">
        <v>100</v>
      </c>
    </row>
    <row r="115" spans="1:11" ht="15.65" customHeight="1" outlineLevel="1">
      <c r="A115"/>
      <c r="B115" s="372" t="s">
        <v>473</v>
      </c>
      <c r="D115"/>
      <c r="E115"/>
      <c r="F115" s="30">
        <v>18</v>
      </c>
      <c r="G115" s="30">
        <v>18</v>
      </c>
      <c r="H115" s="30">
        <v>11</v>
      </c>
      <c r="I115" s="53">
        <v>5</v>
      </c>
      <c r="J115" s="53">
        <v>5</v>
      </c>
      <c r="K115" s="53"/>
    </row>
    <row r="116" spans="1:11" outlineLevel="1">
      <c r="A116"/>
      <c r="B116" s="372" t="s">
        <v>474</v>
      </c>
      <c r="C116"/>
      <c r="D116"/>
      <c r="E116"/>
      <c r="F116" s="30">
        <v>100</v>
      </c>
      <c r="G116" s="30">
        <v>100</v>
      </c>
      <c r="H116" s="30">
        <v>61</v>
      </c>
      <c r="I116" s="481">
        <v>29.4</v>
      </c>
      <c r="J116" s="481">
        <v>29.4</v>
      </c>
      <c r="K116" s="481"/>
    </row>
    <row r="117" spans="1:11" ht="31" customHeight="1" outlineLevel="1">
      <c r="A117"/>
      <c r="B117"/>
      <c r="C117"/>
      <c r="D117"/>
      <c r="E117"/>
      <c r="F117"/>
      <c r="G117"/>
      <c r="H117"/>
      <c r="I117" s="53"/>
      <c r="J117" s="53"/>
      <c r="K117" s="53"/>
    </row>
    <row r="118" spans="1:11" ht="46.5" outlineLevel="1">
      <c r="A118"/>
      <c r="B118" s="460" t="s">
        <v>475</v>
      </c>
      <c r="C118" s="225"/>
      <c r="D118" s="220"/>
      <c r="E118" s="29"/>
      <c r="F118" s="29"/>
      <c r="G118" s="29"/>
      <c r="H118" s="29"/>
      <c r="I118" s="29"/>
      <c r="J118" s="29"/>
      <c r="K118" s="336"/>
    </row>
    <row r="119" spans="1:11" ht="15.65" customHeight="1" outlineLevel="1">
      <c r="A119"/>
      <c r="B119" s="53" t="s">
        <v>476</v>
      </c>
      <c r="C119"/>
      <c r="D119"/>
      <c r="E119"/>
      <c r="F119" s="30">
        <v>3370</v>
      </c>
      <c r="G119" s="30">
        <v>3377</v>
      </c>
      <c r="H119" s="30">
        <v>3364</v>
      </c>
      <c r="I119" s="475">
        <v>3526</v>
      </c>
      <c r="J119" s="475">
        <v>3526</v>
      </c>
      <c r="K119" s="475"/>
    </row>
    <row r="120" spans="1:11" outlineLevel="1">
      <c r="A120"/>
      <c r="B120" s="53" t="s">
        <v>477</v>
      </c>
      <c r="C120"/>
      <c r="D120"/>
      <c r="E120"/>
      <c r="F120" s="30">
        <v>1767</v>
      </c>
      <c r="G120" s="30">
        <v>2838</v>
      </c>
      <c r="H120" s="30">
        <v>3226</v>
      </c>
      <c r="I120" s="475">
        <v>3310</v>
      </c>
      <c r="J120" s="475">
        <v>3310</v>
      </c>
      <c r="K120" s="475"/>
    </row>
    <row r="121" spans="1:11" ht="15.65" customHeight="1" outlineLevel="1">
      <c r="A121"/>
      <c r="B121" s="53" t="s">
        <v>478</v>
      </c>
      <c r="C121"/>
      <c r="D121"/>
      <c r="E121"/>
      <c r="F121" s="426">
        <v>1</v>
      </c>
      <c r="G121" s="426">
        <v>1</v>
      </c>
      <c r="H121" s="426">
        <v>1</v>
      </c>
      <c r="I121" s="426">
        <v>1</v>
      </c>
      <c r="J121" s="426">
        <v>1</v>
      </c>
      <c r="K121" s="426"/>
    </row>
    <row r="122" spans="1:11" ht="15.65" customHeight="1" outlineLevel="1">
      <c r="A122"/>
      <c r="B122" s="53" t="s">
        <v>479</v>
      </c>
      <c r="C122"/>
      <c r="D122"/>
      <c r="E122"/>
      <c r="F122" s="426">
        <v>0.52</v>
      </c>
      <c r="G122" s="426">
        <v>0.84</v>
      </c>
      <c r="H122" s="479">
        <v>0.96</v>
      </c>
      <c r="I122" s="479">
        <v>0.93899999999999995</v>
      </c>
      <c r="J122" s="479">
        <v>0.93899999999999995</v>
      </c>
      <c r="K122" s="479"/>
    </row>
    <row r="123" spans="1:11" ht="15.65" customHeight="1" outlineLevel="1">
      <c r="A123"/>
      <c r="B123"/>
      <c r="C123"/>
      <c r="D123"/>
      <c r="E123"/>
      <c r="F123"/>
      <c r="G123"/>
      <c r="H123"/>
      <c r="I123" s="53"/>
      <c r="J123" s="53"/>
      <c r="K123" s="53"/>
    </row>
    <row r="124" spans="1:11" ht="15.65" customHeight="1" outlineLevel="1">
      <c r="A124"/>
      <c r="B124" s="374" t="s">
        <v>480</v>
      </c>
      <c r="C124"/>
      <c r="D124"/>
      <c r="E124"/>
      <c r="F124"/>
      <c r="G124"/>
      <c r="H124"/>
      <c r="I124" s="53"/>
      <c r="J124" s="53"/>
      <c r="K124" s="53"/>
    </row>
    <row r="125" spans="1:11" ht="42.75" customHeight="1" outlineLevel="1">
      <c r="A125"/>
      <c r="B125"/>
      <c r="C125"/>
      <c r="D125"/>
      <c r="E125" s="68"/>
      <c r="F125"/>
      <c r="G125"/>
      <c r="H125"/>
      <c r="I125" s="53"/>
      <c r="J125" s="53"/>
      <c r="K125" s="53"/>
    </row>
    <row r="126" spans="1:11" ht="56.15" customHeight="1" outlineLevel="1">
      <c r="A126" s="224"/>
      <c r="B126" s="354" t="s">
        <v>78</v>
      </c>
      <c r="C126" s="354"/>
      <c r="D126" s="354"/>
      <c r="E126" s="355"/>
      <c r="F126" s="355"/>
      <c r="G126" s="355"/>
      <c r="H126" s="355"/>
      <c r="I126" s="355"/>
      <c r="J126" s="355"/>
      <c r="K126" s="336"/>
    </row>
    <row r="127" spans="1:11" ht="77.5" customHeight="1" outlineLevel="1">
      <c r="A127"/>
      <c r="B127"/>
      <c r="C127"/>
      <c r="D127"/>
      <c r="E127"/>
      <c r="F127"/>
      <c r="G127"/>
      <c r="H127"/>
      <c r="I127" s="53"/>
      <c r="J127" s="53"/>
      <c r="K127" s="53"/>
    </row>
    <row r="128" spans="1:11">
      <c r="A128"/>
      <c r="B128" s="225" t="s">
        <v>481</v>
      </c>
      <c r="C128" s="225"/>
      <c r="D128" s="220"/>
      <c r="E128" s="29"/>
      <c r="F128" s="29"/>
      <c r="G128" s="29"/>
      <c r="H128" s="29"/>
      <c r="I128" s="29"/>
      <c r="J128" s="29"/>
      <c r="K128" s="336"/>
    </row>
    <row r="129" spans="1:26">
      <c r="A129"/>
      <c r="B129" s="53" t="s">
        <v>482</v>
      </c>
      <c r="C129"/>
      <c r="D129" s="53">
        <v>11</v>
      </c>
      <c r="E129" s="221">
        <v>31</v>
      </c>
      <c r="F129" s="30">
        <v>4</v>
      </c>
      <c r="G129" s="30">
        <v>0</v>
      </c>
      <c r="H129" s="30">
        <v>4</v>
      </c>
      <c r="I129" s="30" t="s">
        <v>71</v>
      </c>
      <c r="J129" s="30" t="s">
        <v>71</v>
      </c>
      <c r="L129"/>
      <c r="M129"/>
      <c r="N129"/>
      <c r="O129"/>
      <c r="P129"/>
      <c r="Q129"/>
      <c r="R129"/>
      <c r="S129"/>
      <c r="T129"/>
      <c r="U129"/>
      <c r="V129"/>
      <c r="W129"/>
      <c r="X129"/>
      <c r="Y129"/>
      <c r="Z129"/>
    </row>
    <row r="130" spans="1:26" ht="9.75" customHeight="1" outlineLevel="1">
      <c r="A130"/>
      <c r="B130"/>
      <c r="C130"/>
      <c r="D130"/>
      <c r="E130"/>
      <c r="F130"/>
      <c r="G130"/>
      <c r="H130"/>
      <c r="L130"/>
      <c r="M130"/>
      <c r="N130"/>
      <c r="O130"/>
      <c r="P130"/>
      <c r="Q130"/>
      <c r="R130"/>
      <c r="S130"/>
      <c r="T130"/>
      <c r="U130"/>
      <c r="V130"/>
      <c r="W130"/>
      <c r="X130"/>
      <c r="Y130"/>
      <c r="Z130"/>
    </row>
    <row r="131" spans="1:26" ht="15.65" customHeight="1" outlineLevel="1">
      <c r="A131"/>
      <c r="B131" s="375" t="s">
        <v>483</v>
      </c>
      <c r="C131" s="66"/>
      <c r="D131" s="66">
        <v>4</v>
      </c>
      <c r="E131" s="376">
        <v>5</v>
      </c>
      <c r="F131" s="30">
        <v>2</v>
      </c>
      <c r="G131" s="30">
        <v>0</v>
      </c>
      <c r="H131" s="30">
        <v>1</v>
      </c>
      <c r="I131" s="30" t="s">
        <v>79</v>
      </c>
      <c r="J131" s="30" t="s">
        <v>79</v>
      </c>
      <c r="L131"/>
      <c r="M131"/>
      <c r="N131"/>
      <c r="O131"/>
      <c r="P131"/>
      <c r="Q131"/>
      <c r="R131"/>
      <c r="S131"/>
      <c r="T131"/>
      <c r="U131"/>
      <c r="V131"/>
      <c r="W131"/>
      <c r="X131"/>
      <c r="Y131"/>
      <c r="Z131"/>
    </row>
    <row r="132" spans="1:26" ht="46.5" outlineLevel="1">
      <c r="A132"/>
      <c r="B132" s="375" t="s">
        <v>484</v>
      </c>
      <c r="C132"/>
      <c r="D132" s="66">
        <v>0</v>
      </c>
      <c r="E132" s="376">
        <v>0</v>
      </c>
      <c r="F132" s="30">
        <v>0</v>
      </c>
      <c r="G132" s="30">
        <v>0</v>
      </c>
      <c r="H132" s="30">
        <v>0</v>
      </c>
      <c r="I132" s="30">
        <v>0</v>
      </c>
      <c r="J132" s="30">
        <v>0</v>
      </c>
      <c r="L132"/>
      <c r="M132"/>
      <c r="N132"/>
      <c r="O132"/>
      <c r="P132"/>
      <c r="Q132"/>
      <c r="R132"/>
      <c r="S132"/>
      <c r="T132"/>
      <c r="U132"/>
      <c r="V132"/>
      <c r="W132"/>
      <c r="X132"/>
      <c r="Y132"/>
      <c r="Z132"/>
    </row>
    <row r="133" spans="1:26" ht="241.5" outlineLevel="1">
      <c r="A133"/>
      <c r="B133" s="102" t="s">
        <v>485</v>
      </c>
      <c r="C133"/>
      <c r="D133" s="377" t="s">
        <v>80</v>
      </c>
      <c r="E133" s="378" t="s">
        <v>81</v>
      </c>
      <c r="F133" s="377" t="s">
        <v>82</v>
      </c>
      <c r="G133" s="377"/>
      <c r="H133" s="480" t="s">
        <v>83</v>
      </c>
      <c r="I133" s="480" t="s">
        <v>84</v>
      </c>
      <c r="J133" s="480" t="s">
        <v>84</v>
      </c>
      <c r="K133" s="480"/>
      <c r="L133"/>
      <c r="M133"/>
      <c r="N133"/>
      <c r="O133"/>
      <c r="P133"/>
      <c r="Q133"/>
      <c r="R133"/>
      <c r="S133"/>
      <c r="T133"/>
      <c r="U133"/>
      <c r="V133"/>
      <c r="W133"/>
      <c r="X133"/>
      <c r="Y133"/>
      <c r="Z133"/>
    </row>
    <row r="134" spans="1:26" ht="279" outlineLevel="1">
      <c r="A134"/>
      <c r="B134" s="449" t="s">
        <v>486</v>
      </c>
      <c r="C134"/>
      <c r="D134"/>
      <c r="E134"/>
      <c r="F134"/>
      <c r="G134"/>
      <c r="H134"/>
      <c r="I134" s="53"/>
      <c r="J134" s="53"/>
      <c r="K134" s="53"/>
      <c r="L134"/>
      <c r="M134"/>
      <c r="N134"/>
      <c r="O134"/>
      <c r="P134"/>
      <c r="Q134"/>
      <c r="R134"/>
      <c r="S134"/>
      <c r="T134"/>
      <c r="U134"/>
      <c r="V134"/>
      <c r="W134"/>
      <c r="X134"/>
      <c r="Y134"/>
      <c r="Z134"/>
    </row>
    <row r="135" spans="1:26" ht="15.65" customHeight="1" outlineLevel="1">
      <c r="B135" s="227"/>
      <c r="D135" s="228"/>
      <c r="E135" s="229"/>
      <c r="F135" s="30"/>
      <c r="G135" s="30"/>
      <c r="H135" s="30"/>
      <c r="L135" s="338"/>
      <c r="M135" s="223"/>
      <c r="N135" s="230"/>
    </row>
    <row r="136" spans="1:26" ht="15.65" customHeight="1" outlineLevel="1">
      <c r="A136" s="219"/>
      <c r="B136" s="345" t="s">
        <v>487</v>
      </c>
      <c r="C136" s="346"/>
      <c r="D136" s="347"/>
      <c r="E136" s="347"/>
      <c r="F136" s="348"/>
      <c r="G136" s="348"/>
      <c r="H136" s="348"/>
      <c r="I136" s="348"/>
      <c r="J136" s="348"/>
      <c r="L136"/>
      <c r="M136"/>
      <c r="N136"/>
      <c r="O136"/>
      <c r="P136"/>
      <c r="Q136"/>
      <c r="R136"/>
      <c r="S136"/>
      <c r="T136"/>
      <c r="U136"/>
      <c r="V136"/>
      <c r="W136"/>
      <c r="X136"/>
      <c r="Y136"/>
      <c r="Z136"/>
    </row>
    <row r="137" spans="1:26" ht="15.65" customHeight="1" outlineLevel="1">
      <c r="A137"/>
      <c r="B137" s="350"/>
      <c r="C137" s="350"/>
      <c r="D137" s="351"/>
      <c r="E137" s="351"/>
      <c r="F137" s="352"/>
      <c r="G137" s="352"/>
      <c r="H137" s="352"/>
      <c r="I137" s="352"/>
      <c r="J137" s="352"/>
      <c r="L137" s="682"/>
      <c r="M137" s="682"/>
      <c r="N137" s="682"/>
      <c r="O137" s="682"/>
      <c r="P137"/>
      <c r="Q137"/>
      <c r="R137"/>
      <c r="S137"/>
      <c r="T137"/>
      <c r="U137"/>
      <c r="V137"/>
      <c r="W137"/>
      <c r="X137"/>
      <c r="Y137"/>
      <c r="Z137"/>
    </row>
    <row r="138" spans="1:26" ht="15.65" customHeight="1" outlineLevel="1">
      <c r="A138" s="224"/>
      <c r="B138" s="354" t="s">
        <v>85</v>
      </c>
      <c r="C138" s="354"/>
      <c r="D138" s="354"/>
      <c r="E138" s="355"/>
      <c r="F138" s="355"/>
      <c r="G138" s="355"/>
      <c r="H138" s="355"/>
      <c r="I138" s="355"/>
      <c r="J138" s="355"/>
      <c r="K138" s="556"/>
      <c r="L138" s="380" t="s">
        <v>86</v>
      </c>
      <c r="M138" s="380"/>
      <c r="N138" s="380"/>
      <c r="O138" s="380"/>
      <c r="P138" s="380"/>
      <c r="Q138" s="380"/>
      <c r="R138" s="380"/>
      <c r="S138" s="380"/>
      <c r="T138" s="380"/>
      <c r="U138" s="380"/>
      <c r="V138" s="380"/>
      <c r="W138" s="380"/>
      <c r="X138" s="380"/>
      <c r="Y138" s="380"/>
      <c r="Z138" s="380"/>
    </row>
    <row r="139" spans="1:26" ht="15.65" customHeight="1" outlineLevel="1">
      <c r="A139"/>
      <c r="B139"/>
      <c r="C139"/>
      <c r="D139"/>
      <c r="E139"/>
      <c r="F139"/>
      <c r="G139"/>
      <c r="H139"/>
      <c r="I139" s="53"/>
      <c r="J139" s="53"/>
      <c r="K139" s="53"/>
      <c r="L139" s="629"/>
      <c r="M139" s="53"/>
      <c r="N139"/>
      <c r="O139"/>
      <c r="P139"/>
      <c r="Q139"/>
      <c r="R139"/>
      <c r="S139"/>
      <c r="T139"/>
      <c r="U139"/>
      <c r="V139"/>
      <c r="W139"/>
      <c r="X139"/>
      <c r="Y139"/>
      <c r="Z139"/>
    </row>
    <row r="140" spans="1:26" ht="46.5" outlineLevel="1">
      <c r="A140"/>
      <c r="B140" s="225" t="s">
        <v>488</v>
      </c>
      <c r="C140" s="225"/>
      <c r="D140" s="220"/>
      <c r="E140" s="29"/>
      <c r="F140" s="29"/>
      <c r="G140" s="29"/>
      <c r="H140" s="29"/>
      <c r="I140" s="29"/>
      <c r="J140" s="29"/>
      <c r="K140" s="336"/>
      <c r="L140" s="683" t="s">
        <v>682</v>
      </c>
      <c r="M140" s="683"/>
      <c r="N140" s="683"/>
      <c r="O140" s="683"/>
      <c r="P140" s="683"/>
      <c r="Q140" s="683"/>
      <c r="R140" s="683"/>
      <c r="S140" s="683"/>
      <c r="T140" s="683"/>
      <c r="U140" s="683"/>
      <c r="V140" s="225"/>
      <c r="W140" s="225"/>
      <c r="X140" s="225"/>
      <c r="Y140" s="225"/>
      <c r="Z140" s="225"/>
    </row>
    <row r="141" spans="1:26" ht="15.65" customHeight="1" outlineLevel="1">
      <c r="A141"/>
      <c r="B141"/>
      <c r="C141"/>
      <c r="D141"/>
      <c r="E141"/>
      <c r="F141"/>
      <c r="G141"/>
      <c r="H141"/>
      <c r="I141" s="53"/>
      <c r="J141" s="53"/>
      <c r="K141" s="53"/>
      <c r="L141" s="674" t="s">
        <v>683</v>
      </c>
      <c r="M141" s="676" t="s">
        <v>684</v>
      </c>
      <c r="N141" s="678" t="s">
        <v>685</v>
      </c>
      <c r="O141" s="678"/>
      <c r="P141" s="678"/>
      <c r="Q141" s="684" t="s">
        <v>667</v>
      </c>
      <c r="R141" s="685"/>
      <c r="S141" s="685"/>
      <c r="T141" s="685"/>
      <c r="U141" s="686"/>
      <c r="V141"/>
      <c r="W141"/>
      <c r="X141"/>
      <c r="Y141"/>
      <c r="Z141"/>
    </row>
    <row r="142" spans="1:26" ht="15.65" customHeight="1" outlineLevel="1">
      <c r="A142"/>
      <c r="B142" s="375" t="s">
        <v>489</v>
      </c>
      <c r="C142"/>
      <c r="D142" s="228">
        <v>58</v>
      </c>
      <c r="E142" s="229" t="s">
        <v>47</v>
      </c>
      <c r="F142" s="30">
        <v>50</v>
      </c>
      <c r="G142" s="30">
        <v>0</v>
      </c>
      <c r="H142" s="30">
        <v>0</v>
      </c>
      <c r="I142" s="649" t="s">
        <v>87</v>
      </c>
      <c r="J142" s="649" t="s">
        <v>87</v>
      </c>
      <c r="K142" s="557"/>
      <c r="L142" s="675"/>
      <c r="M142" s="677" t="s">
        <v>686</v>
      </c>
      <c r="N142" s="678"/>
      <c r="O142" s="678"/>
      <c r="P142" s="678"/>
      <c r="Q142" s="687"/>
      <c r="R142" s="688"/>
      <c r="S142" s="688"/>
      <c r="T142" s="688"/>
      <c r="U142" s="689"/>
      <c r="V142"/>
      <c r="W142"/>
      <c r="X142"/>
      <c r="Y142"/>
      <c r="Z142"/>
    </row>
    <row r="143" spans="1:26" ht="31" customHeight="1" outlineLevel="1">
      <c r="A143"/>
      <c r="B143" s="461" t="s">
        <v>88</v>
      </c>
      <c r="C143" s="381"/>
      <c r="D143" s="382">
        <v>0.84060000000000001</v>
      </c>
      <c r="E143" s="383" t="s">
        <v>47</v>
      </c>
      <c r="F143" s="384">
        <v>0.41320000000000001</v>
      </c>
      <c r="G143" s="428">
        <v>0</v>
      </c>
      <c r="H143" s="428">
        <v>0</v>
      </c>
      <c r="I143" s="649"/>
      <c r="J143" s="649"/>
      <c r="K143" s="557"/>
      <c r="L143" s="645" t="s">
        <v>687</v>
      </c>
      <c r="M143" s="645" t="s">
        <v>688</v>
      </c>
      <c r="N143" s="671" t="s">
        <v>689</v>
      </c>
      <c r="O143" s="672" t="s">
        <v>688</v>
      </c>
      <c r="P143" s="673" t="s">
        <v>688</v>
      </c>
      <c r="Q143" s="645" t="s">
        <v>690</v>
      </c>
      <c r="R143" s="645"/>
      <c r="S143" s="645"/>
      <c r="T143" s="645"/>
      <c r="U143" s="645"/>
      <c r="V143"/>
      <c r="W143"/>
      <c r="X143"/>
      <c r="Y143"/>
      <c r="Z143"/>
    </row>
    <row r="144" spans="1:26" ht="15.65" customHeight="1" outlineLevel="1">
      <c r="A144"/>
      <c r="B144" s="66" t="s">
        <v>490</v>
      </c>
      <c r="C144"/>
      <c r="D144" s="228">
        <v>46</v>
      </c>
      <c r="E144" s="229">
        <v>53</v>
      </c>
      <c r="F144" s="30">
        <v>66</v>
      </c>
      <c r="G144" s="30">
        <v>60</v>
      </c>
      <c r="H144" s="30">
        <v>59</v>
      </c>
      <c r="I144" s="649"/>
      <c r="J144" s="649"/>
      <c r="K144" s="557"/>
      <c r="L144" s="645"/>
      <c r="M144" s="645"/>
      <c r="N144" s="665" t="s">
        <v>691</v>
      </c>
      <c r="O144" s="666" t="s">
        <v>686</v>
      </c>
      <c r="P144" s="667" t="s">
        <v>686</v>
      </c>
      <c r="Q144" s="645" t="s">
        <v>692</v>
      </c>
      <c r="R144" s="645"/>
      <c r="S144" s="645"/>
      <c r="T144" s="645"/>
      <c r="U144" s="645"/>
      <c r="V144"/>
      <c r="W144"/>
      <c r="X144"/>
      <c r="Y144"/>
      <c r="Z144"/>
    </row>
    <row r="145" spans="1:21" ht="15.65" customHeight="1" outlineLevel="1">
      <c r="B145" s="461" t="s">
        <v>88</v>
      </c>
      <c r="C145" s="381"/>
      <c r="D145" s="382">
        <v>0.66669999999999996</v>
      </c>
      <c r="E145" s="383">
        <v>0.7681</v>
      </c>
      <c r="F145" s="384">
        <v>1</v>
      </c>
      <c r="G145" s="384">
        <v>1</v>
      </c>
      <c r="H145" s="384">
        <v>1</v>
      </c>
      <c r="I145" s="649"/>
      <c r="J145" s="649"/>
      <c r="K145" s="557"/>
      <c r="L145" s="645"/>
      <c r="M145" s="645"/>
      <c r="N145" s="668" t="s">
        <v>683</v>
      </c>
      <c r="O145" s="669" t="s">
        <v>683</v>
      </c>
      <c r="P145" s="670" t="s">
        <v>683</v>
      </c>
      <c r="Q145" s="645"/>
      <c r="R145" s="645"/>
      <c r="S145" s="645"/>
      <c r="T145" s="645"/>
      <c r="U145" s="645"/>
    </row>
    <row r="146" spans="1:21" ht="15.65" customHeight="1" outlineLevel="1">
      <c r="B146" s="66" t="s">
        <v>491</v>
      </c>
      <c r="C146"/>
      <c r="D146" s="228" t="s">
        <v>47</v>
      </c>
      <c r="E146" s="228" t="s">
        <v>47</v>
      </c>
      <c r="F146" s="228" t="s">
        <v>47</v>
      </c>
      <c r="G146" s="228" t="s">
        <v>47</v>
      </c>
      <c r="H146" s="228" t="s">
        <v>47</v>
      </c>
      <c r="I146" s="649"/>
      <c r="J146" s="649"/>
      <c r="K146" s="557"/>
      <c r="L146" s="645"/>
      <c r="M146" s="645"/>
      <c r="N146" s="665" t="s">
        <v>693</v>
      </c>
      <c r="O146" s="666" t="s">
        <v>686</v>
      </c>
      <c r="P146" s="667" t="s">
        <v>686</v>
      </c>
      <c r="Q146" s="645" t="s">
        <v>694</v>
      </c>
      <c r="R146" s="645"/>
      <c r="S146" s="645"/>
      <c r="T146" s="645"/>
      <c r="U146" s="645"/>
    </row>
    <row r="147" spans="1:21" ht="15.65" customHeight="1" outlineLevel="1">
      <c r="B147" s="461" t="s">
        <v>88</v>
      </c>
      <c r="C147" s="381"/>
      <c r="D147" s="385" t="s">
        <v>47</v>
      </c>
      <c r="E147" s="385" t="s">
        <v>47</v>
      </c>
      <c r="F147" s="385" t="s">
        <v>47</v>
      </c>
      <c r="G147" s="385" t="s">
        <v>47</v>
      </c>
      <c r="H147" s="385" t="s">
        <v>47</v>
      </c>
      <c r="I147" s="649"/>
      <c r="J147" s="649"/>
      <c r="K147" s="557"/>
      <c r="L147" s="645"/>
      <c r="M147" s="645"/>
      <c r="N147" s="668" t="s">
        <v>683</v>
      </c>
      <c r="O147" s="669" t="s">
        <v>683</v>
      </c>
      <c r="P147" s="670" t="s">
        <v>683</v>
      </c>
      <c r="Q147" s="645"/>
      <c r="R147" s="645"/>
      <c r="S147" s="645"/>
      <c r="T147" s="645"/>
      <c r="U147" s="645"/>
    </row>
    <row r="148" spans="1:21" ht="15.65" customHeight="1" outlineLevel="1">
      <c r="B148" s="66" t="s">
        <v>492</v>
      </c>
      <c r="C148"/>
      <c r="D148" s="228" t="s">
        <v>47</v>
      </c>
      <c r="E148" s="229">
        <v>1</v>
      </c>
      <c r="F148" s="30">
        <v>1</v>
      </c>
      <c r="G148" s="30">
        <v>7</v>
      </c>
      <c r="H148" s="30">
        <v>7</v>
      </c>
      <c r="I148" s="649"/>
      <c r="J148" s="649"/>
      <c r="K148" s="557"/>
      <c r="L148" s="645"/>
      <c r="M148" s="645"/>
      <c r="N148" s="665" t="s">
        <v>695</v>
      </c>
      <c r="O148" s="666" t="s">
        <v>686</v>
      </c>
      <c r="P148" s="667" t="s">
        <v>686</v>
      </c>
      <c r="Q148" s="645" t="s">
        <v>696</v>
      </c>
      <c r="R148" s="645"/>
      <c r="S148" s="645"/>
      <c r="T148" s="645"/>
      <c r="U148" s="645"/>
    </row>
    <row r="149" spans="1:21" ht="15.65" customHeight="1" outlineLevel="1">
      <c r="B149" s="461" t="s">
        <v>88</v>
      </c>
      <c r="C149" s="381"/>
      <c r="D149" s="385" t="s">
        <v>47</v>
      </c>
      <c r="E149" s="427">
        <v>1.72E-2</v>
      </c>
      <c r="F149" s="428">
        <v>8.3000000000000001E-3</v>
      </c>
      <c r="G149" s="428">
        <v>0.1167</v>
      </c>
      <c r="H149" s="428">
        <v>0.1186</v>
      </c>
      <c r="I149" s="649"/>
      <c r="J149" s="649"/>
      <c r="K149" s="557"/>
      <c r="L149" s="645"/>
      <c r="M149" s="645"/>
      <c r="N149" s="668" t="s">
        <v>683</v>
      </c>
      <c r="O149" s="669" t="s">
        <v>683</v>
      </c>
      <c r="P149" s="670" t="s">
        <v>683</v>
      </c>
      <c r="Q149" s="645"/>
      <c r="R149" s="645"/>
      <c r="S149" s="645"/>
      <c r="T149" s="645"/>
      <c r="U149" s="645"/>
    </row>
    <row r="150" spans="1:21" ht="15.65" customHeight="1" outlineLevel="1">
      <c r="B150" s="375" t="s">
        <v>493</v>
      </c>
      <c r="C150"/>
      <c r="D150" s="228">
        <v>8</v>
      </c>
      <c r="E150" s="229">
        <v>2</v>
      </c>
      <c r="F150" s="30">
        <v>2</v>
      </c>
      <c r="G150" s="30">
        <v>3</v>
      </c>
      <c r="H150" s="30">
        <v>3</v>
      </c>
      <c r="I150" s="649"/>
      <c r="J150" s="649"/>
      <c r="K150" s="557"/>
      <c r="L150" s="645"/>
      <c r="M150" s="645"/>
      <c r="N150" s="665" t="s">
        <v>697</v>
      </c>
      <c r="O150" s="666" t="s">
        <v>686</v>
      </c>
      <c r="P150" s="667" t="s">
        <v>686</v>
      </c>
      <c r="Q150" s="645" t="s">
        <v>698</v>
      </c>
      <c r="R150" s="645"/>
      <c r="S150" s="645"/>
      <c r="T150" s="645"/>
      <c r="U150" s="645"/>
    </row>
    <row r="151" spans="1:21" ht="15.65" customHeight="1" outlineLevel="1">
      <c r="B151" s="461" t="s">
        <v>88</v>
      </c>
      <c r="C151" s="381"/>
      <c r="D151" s="382">
        <v>0.1159</v>
      </c>
      <c r="E151" s="383">
        <v>2.9000000000000001E-2</v>
      </c>
      <c r="F151" s="384">
        <v>1.6500000000000001E-2</v>
      </c>
      <c r="G151" s="428">
        <v>0.05</v>
      </c>
      <c r="H151" s="428">
        <v>5.0799999999999998E-2</v>
      </c>
      <c r="I151" s="649"/>
      <c r="J151" s="649"/>
      <c r="K151" s="557"/>
      <c r="L151" s="645"/>
      <c r="M151" s="645"/>
      <c r="N151" s="668" t="s">
        <v>683</v>
      </c>
      <c r="O151" s="669" t="s">
        <v>683</v>
      </c>
      <c r="P151" s="670" t="s">
        <v>683</v>
      </c>
      <c r="Q151" s="645"/>
      <c r="R151" s="645"/>
      <c r="S151" s="645"/>
      <c r="T151" s="645"/>
      <c r="U151" s="645"/>
    </row>
    <row r="152" spans="1:21" ht="80.150000000000006" customHeight="1" outlineLevel="1">
      <c r="B152" s="66" t="s">
        <v>494</v>
      </c>
      <c r="C152"/>
      <c r="D152" s="228">
        <v>2</v>
      </c>
      <c r="E152" s="229">
        <v>2</v>
      </c>
      <c r="F152" s="30">
        <v>2</v>
      </c>
      <c r="G152" s="30">
        <v>3</v>
      </c>
      <c r="H152" s="30">
        <v>3</v>
      </c>
      <c r="I152" s="649"/>
      <c r="J152" s="649"/>
      <c r="K152" s="557"/>
      <c r="L152" s="645"/>
      <c r="M152" s="645"/>
      <c r="N152" s="645" t="s">
        <v>699</v>
      </c>
      <c r="O152" s="645" t="s">
        <v>686</v>
      </c>
      <c r="P152" s="645" t="s">
        <v>686</v>
      </c>
      <c r="Q152" s="646" t="s">
        <v>700</v>
      </c>
      <c r="R152" s="647"/>
      <c r="S152" s="647"/>
      <c r="T152" s="647"/>
      <c r="U152" s="648"/>
    </row>
    <row r="153" spans="1:21">
      <c r="B153" s="381" t="s">
        <v>88</v>
      </c>
      <c r="C153" s="381"/>
      <c r="D153" s="382">
        <v>2.9000000000000001E-2</v>
      </c>
      <c r="E153" s="383">
        <v>2.9000000000000001E-2</v>
      </c>
      <c r="F153" s="384">
        <v>1.6500000000000001E-2</v>
      </c>
      <c r="G153" s="428">
        <v>0.05</v>
      </c>
      <c r="H153" s="428">
        <v>5.0799999999999998E-2</v>
      </c>
      <c r="I153" s="649"/>
      <c r="J153" s="649"/>
      <c r="K153" s="557"/>
      <c r="L153" s="68"/>
    </row>
    <row r="154" spans="1:21">
      <c r="A154" s="219"/>
      <c r="B154" s="53" t="s">
        <v>495</v>
      </c>
      <c r="C154"/>
      <c r="D154" s="53"/>
      <c r="E154" s="53"/>
      <c r="F154" s="53"/>
      <c r="G154" s="53">
        <v>2</v>
      </c>
      <c r="H154" s="53">
        <v>3</v>
      </c>
      <c r="I154" s="649"/>
      <c r="J154" s="649"/>
      <c r="K154" s="557"/>
      <c r="L154"/>
      <c r="M154"/>
      <c r="N154"/>
      <c r="O154" s="626"/>
      <c r="P154" s="626"/>
    </row>
    <row r="155" spans="1:21" outlineLevel="1">
      <c r="B155" s="381" t="s">
        <v>88</v>
      </c>
      <c r="C155" s="381"/>
      <c r="D155" s="381"/>
      <c r="E155" s="381"/>
      <c r="F155" s="381"/>
      <c r="G155" s="428">
        <v>3.3300000000000003E-2</v>
      </c>
      <c r="H155" s="428">
        <v>5.0799999999999998E-2</v>
      </c>
      <c r="I155" s="649"/>
      <c r="J155" s="649"/>
      <c r="K155" s="557"/>
      <c r="L155"/>
      <c r="M155"/>
      <c r="N155"/>
      <c r="O155" s="626"/>
      <c r="P155" s="626"/>
    </row>
    <row r="156" spans="1:21" ht="15.65" customHeight="1" outlineLevel="1">
      <c r="A156" s="224"/>
      <c r="B156" s="53" t="s">
        <v>496</v>
      </c>
      <c r="C156"/>
      <c r="D156" s="53"/>
      <c r="E156" s="53"/>
      <c r="F156" s="53"/>
      <c r="G156" s="30">
        <v>60</v>
      </c>
      <c r="H156" s="30">
        <v>59</v>
      </c>
      <c r="I156" s="649"/>
      <c r="J156" s="649"/>
      <c r="K156" s="557"/>
      <c r="L156"/>
      <c r="M156"/>
      <c r="N156"/>
    </row>
    <row r="157" spans="1:21" outlineLevel="1">
      <c r="B157" s="381" t="s">
        <v>88</v>
      </c>
      <c r="C157" s="381"/>
      <c r="D157" s="381"/>
      <c r="E157" s="381"/>
      <c r="F157" s="381"/>
      <c r="G157" s="384">
        <v>1</v>
      </c>
      <c r="H157" s="384">
        <v>1</v>
      </c>
      <c r="I157" s="649"/>
      <c r="J157" s="649"/>
      <c r="K157" s="557"/>
      <c r="L157"/>
      <c r="M157"/>
      <c r="N157"/>
    </row>
    <row r="158" spans="1:21" ht="15.65" customHeight="1" outlineLevel="1">
      <c r="B158"/>
      <c r="C158"/>
      <c r="D158" s="228"/>
      <c r="E158" s="229"/>
      <c r="F158" s="30"/>
      <c r="G158" s="30"/>
      <c r="H158" s="30"/>
      <c r="L158"/>
      <c r="M158"/>
      <c r="N158"/>
    </row>
    <row r="159" spans="1:21" ht="124" outlineLevel="1">
      <c r="B159" s="379" t="s">
        <v>497</v>
      </c>
      <c r="C159"/>
      <c r="D159"/>
      <c r="E159"/>
      <c r="F159"/>
      <c r="G159"/>
      <c r="H159"/>
      <c r="I159" s="53"/>
      <c r="J159" s="53"/>
      <c r="K159" s="53"/>
      <c r="L159" s="146"/>
      <c r="M159"/>
      <c r="N159"/>
    </row>
    <row r="160" spans="1:21" ht="31" customHeight="1" outlineLevel="1">
      <c r="B160" s="231"/>
      <c r="C160" s="232"/>
      <c r="D160" s="233"/>
      <c r="E160" s="233"/>
      <c r="F160" s="234"/>
      <c r="G160" s="234"/>
      <c r="H160" s="234"/>
      <c r="I160" s="234"/>
      <c r="J160" s="234"/>
      <c r="K160" s="337"/>
    </row>
    <row r="161" spans="1:11" ht="31" customHeight="1" outlineLevel="1">
      <c r="A161" s="219"/>
      <c r="B161" s="345" t="s">
        <v>498</v>
      </c>
      <c r="C161" s="346"/>
      <c r="D161" s="347"/>
      <c r="E161" s="347"/>
      <c r="F161" s="348"/>
      <c r="G161" s="348"/>
      <c r="H161" s="348"/>
      <c r="I161" s="348"/>
      <c r="J161" s="348"/>
    </row>
    <row r="162" spans="1:11" ht="17.5" customHeight="1" outlineLevel="1">
      <c r="A162"/>
      <c r="B162"/>
      <c r="C162"/>
      <c r="D162"/>
      <c r="E162" s="68"/>
      <c r="F162"/>
      <c r="G162"/>
      <c r="H162"/>
      <c r="I162" s="53"/>
      <c r="J162" s="53"/>
      <c r="K162" s="53"/>
    </row>
    <row r="163" spans="1:11" outlineLevel="1">
      <c r="A163" s="224"/>
      <c r="B163" s="354" t="s">
        <v>89</v>
      </c>
      <c r="C163" s="354"/>
      <c r="D163" s="354"/>
      <c r="E163" s="355"/>
      <c r="F163" s="355"/>
      <c r="G163" s="355"/>
      <c r="H163" s="355"/>
      <c r="I163" s="355"/>
      <c r="J163" s="355"/>
      <c r="K163" s="336"/>
    </row>
    <row r="164" spans="1:11" ht="15.65" customHeight="1" outlineLevel="1">
      <c r="A164"/>
      <c r="B164"/>
      <c r="C164"/>
      <c r="D164"/>
      <c r="E164"/>
      <c r="F164"/>
      <c r="G164"/>
      <c r="H164"/>
      <c r="I164" s="53"/>
      <c r="J164" s="53"/>
      <c r="K164" s="53"/>
    </row>
    <row r="165" spans="1:11" outlineLevel="1">
      <c r="A165"/>
      <c r="B165" s="225" t="s">
        <v>499</v>
      </c>
      <c r="C165" s="225"/>
      <c r="D165" s="220"/>
      <c r="E165" s="29"/>
      <c r="F165" s="29"/>
      <c r="G165" s="29"/>
      <c r="H165" s="29"/>
      <c r="I165" s="29"/>
      <c r="J165" s="29"/>
      <c r="K165" s="336"/>
    </row>
    <row r="166" spans="1:11" ht="15.65" customHeight="1" outlineLevel="1">
      <c r="A166"/>
      <c r="B166"/>
      <c r="C166"/>
      <c r="D166"/>
      <c r="E166" s="68"/>
      <c r="F166"/>
      <c r="G166"/>
      <c r="H166"/>
      <c r="I166" s="53"/>
      <c r="J166" s="53"/>
      <c r="K166" s="53"/>
    </row>
    <row r="167" spans="1:11" ht="62" outlineLevel="1">
      <c r="A167"/>
      <c r="B167" s="231" t="s">
        <v>500</v>
      </c>
      <c r="C167" s="232"/>
      <c r="D167" s="233">
        <v>38385</v>
      </c>
      <c r="E167" s="233">
        <v>41915</v>
      </c>
      <c r="F167" s="234">
        <v>38487</v>
      </c>
      <c r="G167" s="234">
        <v>38535</v>
      </c>
      <c r="H167" s="234">
        <v>38424</v>
      </c>
      <c r="I167" s="183">
        <v>36410</v>
      </c>
      <c r="J167" s="183">
        <v>36410</v>
      </c>
      <c r="K167" s="183"/>
    </row>
    <row r="168" spans="1:11" ht="62" outlineLevel="1">
      <c r="A168"/>
      <c r="B168" s="386" t="s">
        <v>501</v>
      </c>
      <c r="C168" s="387"/>
      <c r="D168" s="388">
        <v>115051</v>
      </c>
      <c r="E168" s="388">
        <v>103844</v>
      </c>
      <c r="F168" s="389">
        <v>88870</v>
      </c>
      <c r="G168" s="389">
        <v>4947</v>
      </c>
      <c r="H168" s="389">
        <v>5750</v>
      </c>
      <c r="I168" s="476">
        <v>5144</v>
      </c>
      <c r="J168" s="476">
        <v>5144</v>
      </c>
      <c r="K168" s="183"/>
    </row>
    <row r="169" spans="1:11" ht="93" outlineLevel="1">
      <c r="A169"/>
      <c r="B169" s="386" t="s">
        <v>502</v>
      </c>
      <c r="C169" s="387"/>
      <c r="D169" s="388">
        <v>82</v>
      </c>
      <c r="E169" s="390">
        <v>82</v>
      </c>
      <c r="F169" s="389">
        <v>935</v>
      </c>
      <c r="G169" s="389">
        <v>89</v>
      </c>
      <c r="H169" s="389">
        <v>107</v>
      </c>
      <c r="I169" s="389">
        <v>52</v>
      </c>
      <c r="J169" s="389">
        <v>52</v>
      </c>
      <c r="K169" s="337"/>
    </row>
    <row r="170" spans="1:11" ht="201.5" outlineLevel="1">
      <c r="A170"/>
      <c r="B170" s="379" t="s">
        <v>569</v>
      </c>
      <c r="D170" s="391"/>
      <c r="E170" s="391"/>
      <c r="F170" s="337"/>
      <c r="G170" s="337"/>
      <c r="H170" s="337"/>
      <c r="I170" s="337"/>
      <c r="J170" s="337"/>
      <c r="K170" s="337"/>
    </row>
    <row r="171" spans="1:11" ht="15.65" customHeight="1" outlineLevel="1">
      <c r="A171"/>
      <c r="B171" s="227"/>
      <c r="C171"/>
      <c r="D171" s="391"/>
      <c r="E171" s="391"/>
      <c r="F171" s="337"/>
      <c r="G171" s="337"/>
      <c r="H171" s="337"/>
      <c r="I171" s="337"/>
      <c r="J171" s="337"/>
      <c r="K171" s="337"/>
    </row>
    <row r="172" spans="1:11" ht="15.65" customHeight="1" outlineLevel="1">
      <c r="A172" s="224"/>
      <c r="B172" s="354" t="s">
        <v>90</v>
      </c>
      <c r="C172" s="354"/>
      <c r="D172" s="354"/>
      <c r="E172" s="355"/>
      <c r="F172" s="355"/>
      <c r="G172" s="355"/>
      <c r="H172" s="355"/>
      <c r="I172" s="355"/>
      <c r="J172" s="355"/>
      <c r="K172" s="336"/>
    </row>
    <row r="173" spans="1:11" ht="15.65" customHeight="1" outlineLevel="1">
      <c r="A173"/>
      <c r="B173"/>
      <c r="C173"/>
      <c r="D173"/>
      <c r="E173"/>
      <c r="F173"/>
      <c r="G173"/>
      <c r="H173"/>
      <c r="I173" s="53"/>
      <c r="J173" s="53"/>
      <c r="K173" s="53"/>
    </row>
    <row r="174" spans="1:11" ht="15.65" customHeight="1" outlineLevel="1">
      <c r="A174"/>
      <c r="B174" s="225" t="s">
        <v>503</v>
      </c>
      <c r="C174" s="225"/>
      <c r="D174" s="220"/>
      <c r="E174" s="29"/>
      <c r="F174" s="29"/>
      <c r="G174" s="29"/>
      <c r="H174" s="29"/>
      <c r="I174" s="29"/>
      <c r="J174" s="29"/>
      <c r="K174" s="336"/>
    </row>
    <row r="175" spans="1:11" ht="28.5" customHeight="1" outlineLevel="1">
      <c r="A175"/>
      <c r="B175"/>
      <c r="C175"/>
      <c r="D175"/>
      <c r="E175" s="68"/>
      <c r="F175"/>
      <c r="G175"/>
      <c r="H175"/>
      <c r="I175" s="66"/>
      <c r="J175" s="66"/>
      <c r="K175" s="66"/>
    </row>
    <row r="176" spans="1:11" outlineLevel="1">
      <c r="A176"/>
      <c r="B176" s="231" t="s">
        <v>504</v>
      </c>
      <c r="C176" s="232"/>
      <c r="D176" s="233">
        <v>170365</v>
      </c>
      <c r="E176" s="233">
        <v>163196</v>
      </c>
      <c r="F176" s="234">
        <v>146019</v>
      </c>
      <c r="G176" s="234" t="s">
        <v>47</v>
      </c>
      <c r="H176" s="234" t="s">
        <v>47</v>
      </c>
      <c r="I176" s="234" t="s">
        <v>47</v>
      </c>
      <c r="J176" s="234" t="s">
        <v>47</v>
      </c>
      <c r="K176" s="337"/>
    </row>
    <row r="177" spans="1:12" ht="15.65" customHeight="1" outlineLevel="1">
      <c r="A177"/>
      <c r="B177" s="231" t="s">
        <v>505</v>
      </c>
      <c r="C177" s="387"/>
      <c r="D177" s="389" t="s">
        <v>47</v>
      </c>
      <c r="E177" s="388">
        <v>64916</v>
      </c>
      <c r="F177" s="389">
        <v>18027</v>
      </c>
      <c r="G177" s="389">
        <v>63157</v>
      </c>
      <c r="H177" s="389">
        <v>57920</v>
      </c>
      <c r="I177" s="463">
        <v>54118</v>
      </c>
      <c r="J177" s="463">
        <v>54118</v>
      </c>
      <c r="K177" s="183"/>
      <c r="L177"/>
    </row>
    <row r="178" spans="1:12" ht="31" outlineLevel="1">
      <c r="A178"/>
      <c r="B178" s="231" t="s">
        <v>506</v>
      </c>
      <c r="C178" s="387"/>
      <c r="D178" s="389" t="s">
        <v>47</v>
      </c>
      <c r="E178" s="389" t="s">
        <v>47</v>
      </c>
      <c r="F178" s="389" t="s">
        <v>47</v>
      </c>
      <c r="G178" s="389">
        <v>61830</v>
      </c>
      <c r="H178" s="389">
        <v>57152</v>
      </c>
      <c r="I178" s="183">
        <v>53274</v>
      </c>
      <c r="J178" s="183">
        <v>53274</v>
      </c>
      <c r="K178" s="183"/>
      <c r="L178"/>
    </row>
    <row r="179" spans="1:12" ht="15.65" customHeight="1" outlineLevel="1">
      <c r="A179"/>
      <c r="B179" s="386" t="s">
        <v>503</v>
      </c>
      <c r="C179" s="387"/>
      <c r="D179" s="388">
        <v>4.33</v>
      </c>
      <c r="E179" s="388">
        <v>4.09</v>
      </c>
      <c r="F179" s="389">
        <v>4</v>
      </c>
      <c r="G179" s="389" t="s">
        <v>47</v>
      </c>
      <c r="H179" s="389" t="s">
        <v>47</v>
      </c>
      <c r="I179" s="389" t="s">
        <v>47</v>
      </c>
      <c r="J179" s="389" t="s">
        <v>47</v>
      </c>
      <c r="K179" s="337"/>
      <c r="L179"/>
    </row>
    <row r="180" spans="1:12" outlineLevel="1">
      <c r="A180"/>
      <c r="B180" s="387" t="s">
        <v>507</v>
      </c>
      <c r="C180" s="387"/>
      <c r="D180" s="389" t="s">
        <v>47</v>
      </c>
      <c r="E180" s="429">
        <v>0.3</v>
      </c>
      <c r="F180" s="430">
        <v>2.09</v>
      </c>
      <c r="G180" s="430">
        <v>2.02</v>
      </c>
      <c r="H180" s="430">
        <v>1.86</v>
      </c>
      <c r="I180" s="430">
        <v>1.78</v>
      </c>
      <c r="J180" s="430">
        <v>1.78</v>
      </c>
      <c r="K180" s="558"/>
      <c r="L180"/>
    </row>
    <row r="181" spans="1:12" ht="15.65" customHeight="1" outlineLevel="1">
      <c r="A181"/>
      <c r="B181" s="387" t="s">
        <v>508</v>
      </c>
      <c r="C181" s="387"/>
      <c r="D181" s="389" t="s">
        <v>47</v>
      </c>
      <c r="E181" s="389" t="s">
        <v>47</v>
      </c>
      <c r="F181" s="389" t="s">
        <v>47</v>
      </c>
      <c r="G181" s="430">
        <v>1.98</v>
      </c>
      <c r="H181" s="430">
        <v>1.84</v>
      </c>
      <c r="I181" s="430">
        <v>1.75</v>
      </c>
      <c r="J181" s="430">
        <v>1.75</v>
      </c>
      <c r="K181" s="558"/>
      <c r="L181"/>
    </row>
    <row r="182" spans="1:12" ht="15.65" customHeight="1" outlineLevel="1">
      <c r="A182"/>
      <c r="B182" s="227"/>
      <c r="C182"/>
      <c r="D182" s="391"/>
      <c r="E182" s="391"/>
      <c r="F182" s="337"/>
      <c r="G182" s="337"/>
      <c r="H182" s="337"/>
      <c r="I182" s="337"/>
      <c r="J182" s="337"/>
      <c r="K182" s="337"/>
      <c r="L182"/>
    </row>
    <row r="183" spans="1:12" ht="70.5" outlineLevel="1">
      <c r="A183"/>
      <c r="B183" s="392" t="s">
        <v>509</v>
      </c>
      <c r="C183"/>
      <c r="D183" s="391"/>
      <c r="E183" s="391"/>
      <c r="F183" s="337"/>
      <c r="G183" s="337"/>
      <c r="H183" s="337"/>
      <c r="I183" s="337"/>
      <c r="J183" s="337"/>
      <c r="K183" s="337"/>
      <c r="L183"/>
    </row>
    <row r="184" spans="1:12" ht="9" customHeight="1" outlineLevel="1">
      <c r="A184"/>
      <c r="B184" s="227"/>
      <c r="C184"/>
      <c r="D184" s="391"/>
      <c r="E184" s="391"/>
      <c r="F184" s="337"/>
      <c r="G184" s="337"/>
      <c r="H184" s="337"/>
      <c r="I184" s="337"/>
      <c r="J184" s="337"/>
      <c r="K184" s="337"/>
      <c r="L184"/>
    </row>
    <row r="185" spans="1:12" outlineLevel="1">
      <c r="A185" s="224"/>
      <c r="B185" s="354" t="s">
        <v>91</v>
      </c>
      <c r="C185" s="354"/>
      <c r="D185" s="354"/>
      <c r="E185" s="355"/>
      <c r="F185" s="355"/>
      <c r="G185" s="355"/>
      <c r="H185" s="355"/>
      <c r="I185" s="355"/>
      <c r="J185" s="355"/>
      <c r="K185" s="336"/>
      <c r="L185"/>
    </row>
    <row r="186" spans="1:12" ht="5.25" customHeight="1" outlineLevel="1">
      <c r="A186"/>
      <c r="B186"/>
      <c r="C186"/>
      <c r="D186"/>
      <c r="E186"/>
      <c r="F186"/>
      <c r="G186"/>
      <c r="H186"/>
      <c r="I186" s="53"/>
      <c r="J186" s="53"/>
      <c r="K186" s="53"/>
      <c r="L186"/>
    </row>
    <row r="187" spans="1:12" ht="15.65" customHeight="1" outlineLevel="1">
      <c r="A187"/>
      <c r="B187" s="225" t="s">
        <v>510</v>
      </c>
      <c r="C187" s="225"/>
      <c r="D187" s="220"/>
      <c r="E187" s="29"/>
      <c r="F187" s="29"/>
      <c r="G187" s="29"/>
      <c r="H187" s="29"/>
      <c r="I187" s="29"/>
      <c r="J187" s="29"/>
      <c r="K187" s="336"/>
      <c r="L187"/>
    </row>
    <row r="188" spans="1:12" ht="6.75" customHeight="1" outlineLevel="1">
      <c r="A188"/>
      <c r="B188"/>
      <c r="C188"/>
      <c r="D188"/>
      <c r="E188" s="68"/>
      <c r="F188" s="337"/>
      <c r="G188" s="337"/>
      <c r="H188" s="337"/>
      <c r="I188" s="337"/>
      <c r="J188" s="337"/>
      <c r="K188" s="337"/>
      <c r="L188"/>
    </row>
    <row r="189" spans="1:12" ht="15.65" customHeight="1" outlineLevel="1">
      <c r="A189"/>
      <c r="B189" s="231" t="s">
        <v>511</v>
      </c>
      <c r="C189" s="232"/>
      <c r="D189" s="434">
        <v>1.6</v>
      </c>
      <c r="E189" s="433">
        <v>3.1</v>
      </c>
      <c r="F189" s="431">
        <v>0.5</v>
      </c>
      <c r="G189" s="431">
        <v>2.08</v>
      </c>
      <c r="H189" s="431" t="s">
        <v>74</v>
      </c>
      <c r="I189" s="431" t="s">
        <v>74</v>
      </c>
      <c r="J189" s="431" t="s">
        <v>74</v>
      </c>
      <c r="K189" s="558"/>
      <c r="L189" s="629" t="s">
        <v>686</v>
      </c>
    </row>
    <row r="190" spans="1:12" ht="15.65" customHeight="1" outlineLevel="1">
      <c r="A190"/>
      <c r="B190" s="386" t="s">
        <v>512</v>
      </c>
      <c r="C190" s="387"/>
      <c r="D190" s="429">
        <v>364.9</v>
      </c>
      <c r="E190" s="430">
        <v>383.2</v>
      </c>
      <c r="F190" s="430">
        <v>336.5</v>
      </c>
      <c r="G190" s="430">
        <v>331.3</v>
      </c>
      <c r="H190" s="430">
        <v>338.55</v>
      </c>
      <c r="I190" s="430">
        <v>335.23</v>
      </c>
      <c r="J190" s="430">
        <v>335.23</v>
      </c>
      <c r="K190" s="558"/>
      <c r="L190" s="626"/>
    </row>
    <row r="191" spans="1:12" ht="15.65" customHeight="1" outlineLevel="1">
      <c r="A191"/>
      <c r="B191" s="386" t="s">
        <v>513</v>
      </c>
      <c r="C191" s="387"/>
      <c r="D191" s="393">
        <v>4.4000000000000003E-3</v>
      </c>
      <c r="E191" s="394">
        <v>8.0999999999999996E-3</v>
      </c>
      <c r="F191" s="393">
        <v>1.5E-3</v>
      </c>
      <c r="G191" s="432" t="s">
        <v>47</v>
      </c>
      <c r="H191" s="432">
        <v>8.5000000000000006E-3</v>
      </c>
      <c r="I191" s="432">
        <v>1.2E-2</v>
      </c>
      <c r="J191" s="432">
        <v>1.2E-2</v>
      </c>
      <c r="K191" s="554"/>
    </row>
    <row r="192" spans="1:12" ht="15.65" customHeight="1" outlineLevel="1">
      <c r="A192"/>
      <c r="B192" s="227"/>
      <c r="C192"/>
      <c r="D192" s="391"/>
      <c r="E192" s="391"/>
      <c r="F192" s="337"/>
      <c r="G192" s="337"/>
      <c r="H192" s="337"/>
      <c r="I192" s="337"/>
      <c r="J192" s="337"/>
      <c r="K192" s="337"/>
      <c r="L192"/>
    </row>
    <row r="193" spans="1:12" ht="15.65" customHeight="1" outlineLevel="1">
      <c r="A193" s="224"/>
      <c r="B193" s="354" t="s">
        <v>92</v>
      </c>
      <c r="C193" s="354"/>
      <c r="D193" s="354"/>
      <c r="E193" s="355"/>
      <c r="F193" s="355"/>
      <c r="G193" s="355"/>
      <c r="H193" s="355"/>
      <c r="I193" s="355"/>
      <c r="J193" s="355"/>
      <c r="K193" s="336"/>
      <c r="L193"/>
    </row>
    <row r="194" spans="1:12" ht="17.25" customHeight="1" outlineLevel="1">
      <c r="A194"/>
      <c r="B194"/>
      <c r="C194"/>
      <c r="D194"/>
      <c r="E194"/>
      <c r="F194"/>
      <c r="G194"/>
      <c r="H194"/>
      <c r="I194" s="53"/>
      <c r="J194" s="53"/>
      <c r="K194" s="53"/>
      <c r="L194"/>
    </row>
    <row r="195" spans="1:12" outlineLevel="1">
      <c r="A195"/>
      <c r="B195" s="225" t="s">
        <v>514</v>
      </c>
      <c r="C195" s="225"/>
      <c r="D195" s="220"/>
      <c r="E195" s="29"/>
      <c r="F195" s="29"/>
      <c r="G195" s="29"/>
      <c r="H195" s="29"/>
      <c r="I195" s="29"/>
      <c r="J195" s="29"/>
      <c r="K195" s="336"/>
      <c r="L195"/>
    </row>
    <row r="196" spans="1:12" outlineLevel="1">
      <c r="A196"/>
      <c r="B196"/>
      <c r="C196"/>
      <c r="D196"/>
      <c r="E196" s="68"/>
      <c r="F196" s="337"/>
      <c r="G196" s="337"/>
      <c r="H196" s="337"/>
      <c r="I196" s="337"/>
      <c r="J196" s="337"/>
      <c r="K196" s="337"/>
      <c r="L196"/>
    </row>
    <row r="197" spans="1:12" outlineLevel="1">
      <c r="A197"/>
      <c r="B197" s="231" t="s">
        <v>32</v>
      </c>
      <c r="C197" s="232"/>
      <c r="D197" s="233">
        <v>2066623.28</v>
      </c>
      <c r="E197" s="234">
        <v>2048526.56</v>
      </c>
      <c r="F197" s="234">
        <v>531316</v>
      </c>
      <c r="G197" s="234">
        <v>543678</v>
      </c>
      <c r="H197" s="234">
        <v>551470</v>
      </c>
      <c r="I197" s="234">
        <v>523513</v>
      </c>
      <c r="J197" s="234">
        <v>523513</v>
      </c>
      <c r="K197" s="337"/>
      <c r="L197" s="68"/>
    </row>
    <row r="198" spans="1:12" outlineLevel="1">
      <c r="A198"/>
      <c r="B198" s="231" t="s">
        <v>515</v>
      </c>
      <c r="C198" s="232"/>
      <c r="D198" s="233">
        <v>26166.54</v>
      </c>
      <c r="E198" s="234">
        <v>6467.63</v>
      </c>
      <c r="F198" s="234" t="s">
        <v>47</v>
      </c>
      <c r="G198" s="234" t="s">
        <v>47</v>
      </c>
      <c r="H198" s="234" t="s">
        <v>47</v>
      </c>
      <c r="I198" s="234" t="s">
        <v>47</v>
      </c>
      <c r="J198" s="234" t="s">
        <v>47</v>
      </c>
      <c r="K198" s="337"/>
      <c r="L198" s="68"/>
    </row>
    <row r="199" spans="1:12" outlineLevel="1">
      <c r="A199"/>
      <c r="B199" s="231" t="s">
        <v>516</v>
      </c>
      <c r="C199" s="232"/>
      <c r="D199" s="233">
        <v>9830.18</v>
      </c>
      <c r="E199" s="234">
        <v>5148.1499999999996</v>
      </c>
      <c r="F199" s="234">
        <v>4010.4</v>
      </c>
      <c r="G199" s="234">
        <v>8574.68</v>
      </c>
      <c r="H199" s="234">
        <v>7898</v>
      </c>
      <c r="I199" s="234">
        <v>10560</v>
      </c>
      <c r="J199" s="234">
        <v>10560</v>
      </c>
      <c r="K199" s="337"/>
      <c r="L199" s="68"/>
    </row>
    <row r="200" spans="1:12" outlineLevel="1">
      <c r="A200"/>
      <c r="B200" s="231" t="s">
        <v>517</v>
      </c>
      <c r="C200" s="232"/>
      <c r="D200" s="233">
        <v>6453.26</v>
      </c>
      <c r="E200" s="234">
        <v>25083.67</v>
      </c>
      <c r="F200" s="234">
        <v>5254.92</v>
      </c>
      <c r="G200" s="234">
        <v>4136.1899999999996</v>
      </c>
      <c r="H200" s="234">
        <v>2637</v>
      </c>
      <c r="I200" s="234">
        <v>1551</v>
      </c>
      <c r="J200" s="234">
        <v>1551</v>
      </c>
      <c r="K200" s="337"/>
      <c r="L200" s="68"/>
    </row>
    <row r="201" spans="1:12" outlineLevel="1">
      <c r="A201"/>
      <c r="B201" s="231" t="s">
        <v>518</v>
      </c>
      <c r="C201" s="232"/>
      <c r="D201" s="233">
        <v>39528.53</v>
      </c>
      <c r="E201" s="234">
        <v>72845.039999999994</v>
      </c>
      <c r="F201" s="234">
        <v>16348</v>
      </c>
      <c r="G201" s="234">
        <v>17744</v>
      </c>
      <c r="H201" s="234">
        <v>19847</v>
      </c>
      <c r="I201" s="234">
        <v>16150</v>
      </c>
      <c r="J201" s="234">
        <v>16150</v>
      </c>
      <c r="K201" s="337"/>
      <c r="L201" s="68"/>
    </row>
    <row r="202" spans="1:12" outlineLevel="1">
      <c r="A202"/>
      <c r="B202" s="231" t="s">
        <v>106</v>
      </c>
      <c r="C202" s="232"/>
      <c r="D202" s="233">
        <v>19938.080000000002</v>
      </c>
      <c r="E202" s="234">
        <v>11075.42</v>
      </c>
      <c r="F202" s="234">
        <v>13684</v>
      </c>
      <c r="G202" s="234">
        <v>16860</v>
      </c>
      <c r="H202" s="234">
        <v>17224</v>
      </c>
      <c r="I202" s="234">
        <v>9861</v>
      </c>
      <c r="J202" s="234">
        <v>9861</v>
      </c>
      <c r="K202" s="337"/>
      <c r="L202" s="68"/>
    </row>
    <row r="203" spans="1:12" outlineLevel="1">
      <c r="A203"/>
      <c r="B203" s="227"/>
      <c r="C203"/>
      <c r="D203" s="391"/>
      <c r="E203" s="391"/>
      <c r="F203" s="337"/>
      <c r="G203" s="337"/>
      <c r="H203" s="337"/>
      <c r="I203" s="337"/>
      <c r="J203" s="337"/>
      <c r="K203" s="337"/>
      <c r="L203"/>
    </row>
    <row r="204" spans="1:12" ht="45.5" customHeight="1" outlineLevel="1">
      <c r="A204"/>
      <c r="B204" s="392" t="s">
        <v>519</v>
      </c>
      <c r="C204"/>
      <c r="D204" s="391"/>
      <c r="E204" s="391"/>
      <c r="F204" s="337"/>
      <c r="G204" s="337"/>
      <c r="H204" s="337"/>
      <c r="I204" s="337"/>
      <c r="J204" s="337"/>
      <c r="K204" s="337"/>
      <c r="L204"/>
    </row>
    <row r="205" spans="1:12" outlineLevel="1">
      <c r="A205"/>
      <c r="B205" s="227"/>
      <c r="C205"/>
      <c r="D205" s="391"/>
      <c r="E205" s="391"/>
      <c r="F205" s="337"/>
      <c r="G205" s="337"/>
      <c r="H205" s="337"/>
      <c r="I205" s="337"/>
      <c r="J205" s="337"/>
      <c r="K205" s="337"/>
      <c r="L205"/>
    </row>
    <row r="206" spans="1:12" ht="31" outlineLevel="1">
      <c r="A206"/>
      <c r="B206" s="225" t="s">
        <v>520</v>
      </c>
      <c r="C206" s="225"/>
      <c r="D206" s="220"/>
      <c r="E206" s="29"/>
      <c r="F206" s="29"/>
      <c r="G206" s="29"/>
      <c r="H206" s="29"/>
      <c r="I206" s="29"/>
      <c r="J206" s="29"/>
      <c r="K206" s="336"/>
      <c r="L206"/>
    </row>
    <row r="207" spans="1:12" outlineLevel="1">
      <c r="A207"/>
      <c r="B207"/>
      <c r="C207"/>
      <c r="D207"/>
      <c r="E207" s="68"/>
      <c r="F207" s="337"/>
      <c r="G207" s="337"/>
      <c r="H207" s="337"/>
      <c r="I207" s="337"/>
      <c r="J207" s="337"/>
      <c r="K207" s="337"/>
      <c r="L207"/>
    </row>
    <row r="208" spans="1:12" outlineLevel="1">
      <c r="A208"/>
      <c r="B208" s="231" t="s">
        <v>93</v>
      </c>
      <c r="C208" s="232"/>
      <c r="D208" s="233">
        <v>255425.35</v>
      </c>
      <c r="E208" s="234">
        <v>230145.92000000001</v>
      </c>
      <c r="F208" s="234">
        <v>62572</v>
      </c>
      <c r="G208" s="234">
        <v>63296</v>
      </c>
      <c r="H208" s="234">
        <v>56790</v>
      </c>
      <c r="I208" s="234">
        <v>63209</v>
      </c>
      <c r="J208" s="234">
        <v>63209</v>
      </c>
      <c r="K208" s="337"/>
      <c r="L208" s="68"/>
    </row>
    <row r="209" spans="1:12" outlineLevel="1">
      <c r="B209" s="231" t="s">
        <v>521</v>
      </c>
      <c r="C209" s="232"/>
      <c r="D209" s="233">
        <v>6896.48</v>
      </c>
      <c r="E209" s="234">
        <v>3830.93</v>
      </c>
      <c r="F209" s="234" t="s">
        <v>47</v>
      </c>
      <c r="G209" s="234" t="s">
        <v>47</v>
      </c>
      <c r="H209" s="234">
        <v>4275</v>
      </c>
      <c r="I209" s="234">
        <v>9543</v>
      </c>
      <c r="J209" s="234">
        <v>9543</v>
      </c>
      <c r="K209" s="337"/>
      <c r="L209" s="68"/>
    </row>
    <row r="210" spans="1:12" outlineLevel="1">
      <c r="B210" s="227"/>
      <c r="C210"/>
      <c r="D210" s="391"/>
      <c r="E210" s="391"/>
      <c r="F210" s="337"/>
      <c r="G210" s="337"/>
      <c r="H210" s="337"/>
      <c r="I210" s="337"/>
      <c r="J210" s="337"/>
      <c r="K210" s="337"/>
      <c r="L210"/>
    </row>
    <row r="211" spans="1:12" ht="53.5" customHeight="1" outlineLevel="1">
      <c r="B211" s="395" t="s">
        <v>522</v>
      </c>
      <c r="C211"/>
      <c r="D211" s="391"/>
      <c r="E211" s="391"/>
      <c r="F211" s="337"/>
      <c r="G211" s="337"/>
      <c r="H211" s="337"/>
      <c r="I211" s="337"/>
      <c r="J211" s="337"/>
      <c r="K211" s="337"/>
      <c r="L211"/>
    </row>
    <row r="212" spans="1:12" outlineLevel="1">
      <c r="B212" s="227"/>
      <c r="C212"/>
      <c r="D212" s="391"/>
      <c r="E212" s="391"/>
      <c r="F212" s="337"/>
      <c r="G212" s="337"/>
      <c r="H212" s="337"/>
      <c r="I212" s="337"/>
      <c r="J212" s="337"/>
      <c r="K212" s="337"/>
      <c r="L212"/>
    </row>
    <row r="213" spans="1:12" outlineLevel="1">
      <c r="B213" s="225" t="s">
        <v>523</v>
      </c>
      <c r="C213" s="225"/>
      <c r="D213" s="220"/>
      <c r="E213" s="29"/>
      <c r="F213" s="29"/>
      <c r="G213" s="29"/>
      <c r="H213" s="29"/>
      <c r="I213" s="29"/>
      <c r="J213" s="29"/>
      <c r="K213" s="336"/>
      <c r="L213"/>
    </row>
    <row r="214" spans="1:12" outlineLevel="1">
      <c r="B214"/>
      <c r="C214"/>
      <c r="D214"/>
      <c r="E214" s="68"/>
      <c r="F214" s="337"/>
      <c r="G214" s="337"/>
      <c r="H214" s="337"/>
      <c r="I214" s="337"/>
      <c r="J214" s="337"/>
      <c r="K214" s="337"/>
      <c r="L214" s="68"/>
    </row>
    <row r="215" spans="1:12" outlineLevel="1">
      <c r="B215" s="233" t="s">
        <v>524</v>
      </c>
      <c r="C215" s="233"/>
      <c r="D215" s="233">
        <v>143550.62</v>
      </c>
      <c r="E215" s="234">
        <v>142302.88999999998</v>
      </c>
      <c r="F215" s="234">
        <v>134289.39000000001</v>
      </c>
      <c r="G215" s="234">
        <v>136208.18</v>
      </c>
      <c r="H215" s="234">
        <v>141415</v>
      </c>
      <c r="I215" s="234" t="s">
        <v>94</v>
      </c>
      <c r="J215" s="234" t="s">
        <v>94</v>
      </c>
      <c r="K215" s="337"/>
      <c r="L215" s="629" t="s">
        <v>701</v>
      </c>
    </row>
    <row r="216" spans="1:12" outlineLevel="1">
      <c r="B216" s="233" t="s">
        <v>525</v>
      </c>
      <c r="C216" s="233"/>
      <c r="D216" s="233">
        <v>143447.44</v>
      </c>
      <c r="E216" s="234">
        <v>141904.59</v>
      </c>
      <c r="F216" s="234">
        <v>126193</v>
      </c>
      <c r="G216" s="234">
        <v>109848</v>
      </c>
      <c r="H216" s="234">
        <v>103824</v>
      </c>
      <c r="I216" s="234" t="s">
        <v>47</v>
      </c>
      <c r="J216" s="234" t="s">
        <v>47</v>
      </c>
      <c r="K216" s="337"/>
      <c r="L216" s="628"/>
    </row>
    <row r="217" spans="1:12" outlineLevel="1">
      <c r="B217" s="231" t="s">
        <v>526</v>
      </c>
      <c r="C217" s="232"/>
      <c r="D217" s="233"/>
      <c r="E217" s="234"/>
      <c r="F217" s="234">
        <v>7714</v>
      </c>
      <c r="G217" s="234">
        <v>25998</v>
      </c>
      <c r="H217" s="234">
        <v>37238</v>
      </c>
      <c r="I217" s="234" t="s">
        <v>47</v>
      </c>
      <c r="J217" s="234" t="s">
        <v>47</v>
      </c>
      <c r="K217" s="337"/>
      <c r="L217" s="68"/>
    </row>
    <row r="218" spans="1:12" outlineLevel="1">
      <c r="B218" s="231" t="s">
        <v>527</v>
      </c>
      <c r="C218" s="232"/>
      <c r="D218" s="233">
        <v>119697.83</v>
      </c>
      <c r="E218" s="234">
        <v>185636.97</v>
      </c>
      <c r="F218" s="234">
        <v>255639</v>
      </c>
      <c r="G218" s="234">
        <v>254210</v>
      </c>
      <c r="H218" s="234">
        <v>197193</v>
      </c>
      <c r="I218" s="234">
        <v>181759</v>
      </c>
      <c r="J218" s="234">
        <v>181759</v>
      </c>
      <c r="K218" s="337"/>
      <c r="L218" s="68"/>
    </row>
    <row r="219" spans="1:12" outlineLevel="1">
      <c r="B219" s="231" t="s">
        <v>528</v>
      </c>
      <c r="C219" s="232"/>
      <c r="D219" s="233">
        <v>103.18</v>
      </c>
      <c r="E219" s="234">
        <v>398.3</v>
      </c>
      <c r="F219" s="234">
        <v>382.39</v>
      </c>
      <c r="G219" s="234">
        <v>362.18</v>
      </c>
      <c r="H219" s="234">
        <v>353</v>
      </c>
      <c r="I219" s="234" t="s">
        <v>47</v>
      </c>
      <c r="J219" s="234" t="s">
        <v>47</v>
      </c>
      <c r="K219" s="337"/>
      <c r="L219" s="68"/>
    </row>
    <row r="220" spans="1:12" outlineLevel="1">
      <c r="B220" s="396"/>
      <c r="C220"/>
      <c r="D220" s="391"/>
      <c r="E220" s="391"/>
      <c r="F220" s="337"/>
      <c r="G220" s="337"/>
      <c r="H220" s="337"/>
      <c r="I220" s="337"/>
      <c r="J220" s="337"/>
      <c r="K220" s="337"/>
      <c r="L220"/>
    </row>
    <row r="221" spans="1:12" outlineLevel="1">
      <c r="B221" s="395" t="s">
        <v>529</v>
      </c>
      <c r="C221"/>
      <c r="D221" s="391"/>
      <c r="E221" s="391"/>
      <c r="F221" s="337"/>
      <c r="G221" s="337"/>
      <c r="H221" s="337"/>
      <c r="I221" s="337"/>
      <c r="J221" s="337"/>
      <c r="K221" s="337"/>
      <c r="L221"/>
    </row>
    <row r="222" spans="1:12" outlineLevel="1">
      <c r="A222" s="224"/>
      <c r="B222" s="227"/>
      <c r="C222"/>
      <c r="D222" s="391"/>
      <c r="E222" s="391"/>
      <c r="F222" s="337"/>
      <c r="G222" s="337"/>
      <c r="H222" s="337"/>
      <c r="I222" s="337"/>
      <c r="J222" s="337"/>
      <c r="K222" s="337"/>
      <c r="L222"/>
    </row>
    <row r="223" spans="1:12" outlineLevel="1">
      <c r="B223" s="225" t="s">
        <v>530</v>
      </c>
      <c r="C223" s="225"/>
      <c r="D223" s="220"/>
      <c r="E223" s="29"/>
      <c r="F223" s="29"/>
      <c r="G223" s="29"/>
      <c r="H223" s="29"/>
      <c r="I223" s="29"/>
      <c r="J223" s="29"/>
      <c r="K223" s="336"/>
      <c r="L223"/>
    </row>
    <row r="224" spans="1:12" outlineLevel="1">
      <c r="B224"/>
      <c r="C224"/>
      <c r="D224"/>
      <c r="E224" s="68"/>
      <c r="F224" s="337"/>
      <c r="G224" s="337"/>
      <c r="H224" s="337"/>
      <c r="I224" s="337"/>
      <c r="J224" s="337"/>
      <c r="K224" s="337"/>
      <c r="L224"/>
    </row>
    <row r="225" spans="1:12" outlineLevel="1">
      <c r="B225" s="231" t="s">
        <v>531</v>
      </c>
      <c r="C225" s="232"/>
      <c r="D225" s="233">
        <v>2168539.87</v>
      </c>
      <c r="E225" s="234">
        <v>2169146.4700000002</v>
      </c>
      <c r="F225" s="234">
        <v>570614</v>
      </c>
      <c r="G225" s="234">
        <v>590993</v>
      </c>
      <c r="H225" s="234">
        <v>599076</v>
      </c>
      <c r="I225" s="234">
        <v>561635</v>
      </c>
      <c r="J225" s="234">
        <v>561635</v>
      </c>
      <c r="K225" s="337"/>
      <c r="L225" s="68"/>
    </row>
    <row r="226" spans="1:12" outlineLevel="1">
      <c r="A226"/>
      <c r="B226" s="231" t="s">
        <v>532</v>
      </c>
      <c r="C226" s="232"/>
      <c r="D226" s="233">
        <v>262321.83</v>
      </c>
      <c r="E226" s="234">
        <v>233976.85</v>
      </c>
      <c r="F226" s="234">
        <v>62752</v>
      </c>
      <c r="G226" s="234">
        <v>63296</v>
      </c>
      <c r="H226" s="234">
        <v>61085</v>
      </c>
      <c r="I226" s="234">
        <v>72752</v>
      </c>
      <c r="J226" s="234">
        <v>72752</v>
      </c>
      <c r="K226" s="337"/>
      <c r="L226" s="68"/>
    </row>
    <row r="227" spans="1:12" outlineLevel="1">
      <c r="A227"/>
      <c r="B227" s="231" t="s">
        <v>533</v>
      </c>
      <c r="C227" s="232"/>
      <c r="D227" s="233">
        <v>263248.45</v>
      </c>
      <c r="E227" s="234">
        <v>327939.86</v>
      </c>
      <c r="F227" s="234">
        <v>389928</v>
      </c>
      <c r="G227" s="234">
        <v>390418</v>
      </c>
      <c r="H227" s="234">
        <v>338608</v>
      </c>
      <c r="I227" s="234">
        <v>327129</v>
      </c>
      <c r="J227" s="234">
        <v>327129</v>
      </c>
      <c r="K227" s="337"/>
      <c r="L227" s="68"/>
    </row>
    <row r="228" spans="1:12" outlineLevel="1">
      <c r="A228"/>
      <c r="B228" s="227"/>
      <c r="C228"/>
      <c r="D228" s="391"/>
      <c r="E228" s="337"/>
      <c r="F228" s="337"/>
      <c r="G228" s="337"/>
      <c r="H228" s="337"/>
      <c r="I228" s="337"/>
      <c r="J228" s="337"/>
      <c r="K228" s="337"/>
      <c r="L228" s="68"/>
    </row>
    <row r="229" spans="1:12" ht="90" customHeight="1" outlineLevel="1">
      <c r="A229"/>
      <c r="B229" s="395" t="s">
        <v>534</v>
      </c>
      <c r="C229"/>
      <c r="D229" s="391"/>
      <c r="E229" s="337"/>
      <c r="F229" s="337"/>
      <c r="G229" s="337"/>
      <c r="H229" s="337"/>
      <c r="I229" s="337"/>
      <c r="J229" s="337"/>
      <c r="K229" s="337"/>
      <c r="L229" s="68"/>
    </row>
    <row r="230" spans="1:12" outlineLevel="1">
      <c r="A230"/>
      <c r="B230" s="227"/>
      <c r="C230"/>
      <c r="D230" s="391"/>
      <c r="E230" s="391"/>
      <c r="F230" s="337"/>
      <c r="G230" s="337"/>
      <c r="H230" s="337"/>
      <c r="I230" s="337"/>
      <c r="J230" s="337"/>
      <c r="K230" s="337"/>
      <c r="L230"/>
    </row>
    <row r="231" spans="1:12" outlineLevel="1">
      <c r="A231" s="224"/>
      <c r="B231" s="354" t="s">
        <v>95</v>
      </c>
      <c r="C231" s="354"/>
      <c r="D231" s="354"/>
      <c r="E231" s="355"/>
      <c r="F231" s="355"/>
      <c r="G231" s="355"/>
      <c r="H231" s="355"/>
      <c r="I231" s="355"/>
      <c r="J231" s="355"/>
      <c r="K231" s="336"/>
      <c r="L231"/>
    </row>
    <row r="232" spans="1:12" outlineLevel="1">
      <c r="A232"/>
      <c r="B232"/>
      <c r="C232"/>
      <c r="D232"/>
      <c r="E232"/>
      <c r="F232"/>
      <c r="G232"/>
      <c r="H232"/>
      <c r="I232" s="53"/>
      <c r="J232" s="53"/>
      <c r="K232" s="53"/>
      <c r="L232"/>
    </row>
    <row r="233" spans="1:12" outlineLevel="1">
      <c r="A233"/>
      <c r="B233" s="225" t="s">
        <v>535</v>
      </c>
      <c r="C233" s="225"/>
      <c r="D233" s="220"/>
      <c r="E233" s="29"/>
      <c r="F233" s="29"/>
      <c r="G233" s="29"/>
      <c r="H233" s="29"/>
      <c r="I233" s="29"/>
      <c r="J233" s="29"/>
      <c r="K233" s="336"/>
      <c r="L233"/>
    </row>
    <row r="234" spans="1:12" outlineLevel="1">
      <c r="A234"/>
      <c r="B234"/>
      <c r="C234"/>
      <c r="D234"/>
      <c r="E234" s="68"/>
      <c r="F234" s="337"/>
      <c r="G234" s="337"/>
      <c r="H234" s="337"/>
      <c r="I234" s="337"/>
      <c r="J234" s="337"/>
      <c r="K234" s="337"/>
      <c r="L234"/>
    </row>
    <row r="235" spans="1:12" outlineLevel="1">
      <c r="A235"/>
      <c r="B235" s="231" t="s">
        <v>536</v>
      </c>
      <c r="C235" s="232"/>
      <c r="D235" s="233">
        <v>2694110.15</v>
      </c>
      <c r="E235" s="234">
        <v>2731063.18</v>
      </c>
      <c r="F235" s="234">
        <v>1023294</v>
      </c>
      <c r="G235" s="234">
        <v>1044707</v>
      </c>
      <c r="H235" s="234">
        <v>998749</v>
      </c>
      <c r="I235" s="234">
        <v>961515</v>
      </c>
      <c r="J235" s="234">
        <v>961515</v>
      </c>
      <c r="K235" s="337"/>
      <c r="L235" s="472"/>
    </row>
    <row r="236" spans="1:12" outlineLevel="1">
      <c r="A236"/>
      <c r="B236" s="231" t="s">
        <v>537</v>
      </c>
      <c r="C236" s="232"/>
      <c r="D236" s="233">
        <v>68.53</v>
      </c>
      <c r="E236" s="234">
        <v>68.489999999999995</v>
      </c>
      <c r="F236" s="431">
        <v>34.71</v>
      </c>
      <c r="G236" s="431">
        <v>33.39</v>
      </c>
      <c r="H236" s="431">
        <v>32.08</v>
      </c>
      <c r="I236" s="431">
        <v>26.04</v>
      </c>
      <c r="J236" s="431">
        <v>26.04</v>
      </c>
      <c r="K236" s="558"/>
      <c r="L236" s="68"/>
    </row>
    <row r="237" spans="1:12" outlineLevel="1">
      <c r="A237"/>
      <c r="B237" s="231" t="s">
        <v>538</v>
      </c>
      <c r="C237" s="232"/>
      <c r="D237" s="233">
        <v>2762919.24</v>
      </c>
      <c r="E237" s="234">
        <v>2959932.99</v>
      </c>
      <c r="F237" s="234">
        <v>4489675</v>
      </c>
      <c r="G237" s="234">
        <v>4871302</v>
      </c>
      <c r="H237" s="234">
        <v>5280502</v>
      </c>
      <c r="I237" s="234">
        <v>5580077</v>
      </c>
      <c r="J237" s="234">
        <v>5580077</v>
      </c>
      <c r="K237" s="337"/>
      <c r="L237" s="68"/>
    </row>
    <row r="238" spans="1:12" outlineLevel="1">
      <c r="A238"/>
      <c r="B238" s="231" t="s">
        <v>539</v>
      </c>
      <c r="C238" s="232"/>
      <c r="D238" s="233">
        <v>70.28</v>
      </c>
      <c r="E238" s="234">
        <v>74.23</v>
      </c>
      <c r="F238" s="431">
        <v>152.31</v>
      </c>
      <c r="G238" s="431">
        <v>155.70400000000001</v>
      </c>
      <c r="H238" s="431">
        <v>169.68</v>
      </c>
      <c r="I238" s="431">
        <v>151.09</v>
      </c>
      <c r="J238" s="431">
        <v>151.09</v>
      </c>
      <c r="K238" s="558"/>
      <c r="L238" s="68"/>
    </row>
    <row r="239" spans="1:12" outlineLevel="1">
      <c r="A239"/>
      <c r="B239" s="386" t="s">
        <v>540</v>
      </c>
      <c r="C239" s="387"/>
      <c r="D239" s="388">
        <v>5457029.3899999997</v>
      </c>
      <c r="E239" s="389">
        <v>5690996.1699999999</v>
      </c>
      <c r="F239" s="389">
        <v>5512969</v>
      </c>
      <c r="G239" s="234">
        <v>5916009</v>
      </c>
      <c r="H239" s="234">
        <v>6279251</v>
      </c>
      <c r="I239" s="234">
        <v>6541592</v>
      </c>
      <c r="J239" s="234">
        <v>6541592</v>
      </c>
      <c r="K239" s="337"/>
      <c r="L239" s="68"/>
    </row>
    <row r="240" spans="1:12" outlineLevel="1">
      <c r="A240"/>
      <c r="B240" s="227" t="s">
        <v>541</v>
      </c>
      <c r="C240"/>
      <c r="D240" s="391">
        <v>138.81</v>
      </c>
      <c r="E240" s="337">
        <v>142.72</v>
      </c>
      <c r="F240" s="450">
        <v>187.02</v>
      </c>
      <c r="G240" s="433">
        <v>189.09399999999999</v>
      </c>
      <c r="H240" s="433">
        <v>201.76</v>
      </c>
      <c r="I240" s="433">
        <v>177.13</v>
      </c>
      <c r="J240" s="433">
        <v>177.13</v>
      </c>
      <c r="K240" s="450"/>
      <c r="L240" s="68"/>
    </row>
    <row r="241" spans="1:12" ht="31" outlineLevel="1">
      <c r="A241"/>
      <c r="B241" s="386" t="s">
        <v>542</v>
      </c>
      <c r="C241" s="386"/>
      <c r="D241" s="435"/>
      <c r="E241" s="386"/>
      <c r="F241" s="386">
        <v>0.23</v>
      </c>
      <c r="G241" s="386">
        <v>0.21</v>
      </c>
      <c r="H241" s="386">
        <v>0.19</v>
      </c>
      <c r="I241" s="478">
        <v>0.17234760738632601</v>
      </c>
      <c r="J241" s="478">
        <v>0.17234760738632601</v>
      </c>
      <c r="K241" s="559"/>
      <c r="L241" s="627" t="s">
        <v>702</v>
      </c>
    </row>
    <row r="242" spans="1:12" outlineLevel="1">
      <c r="A242"/>
      <c r="B242"/>
      <c r="C242"/>
      <c r="D242" s="391"/>
      <c r="E242" s="337"/>
      <c r="F242" s="337"/>
      <c r="G242" s="337"/>
      <c r="H242" s="337"/>
      <c r="I242" s="337"/>
      <c r="J242" s="337"/>
      <c r="K242" s="337"/>
      <c r="L242" s="626"/>
    </row>
    <row r="243" spans="1:12" ht="65" customHeight="1" outlineLevel="1">
      <c r="A243"/>
      <c r="B243" s="395" t="s">
        <v>543</v>
      </c>
      <c r="C243"/>
      <c r="D243" s="391"/>
      <c r="E243" s="337"/>
      <c r="F243" s="337"/>
      <c r="G243" s="337"/>
      <c r="H243" s="337"/>
      <c r="I243" s="337"/>
      <c r="J243" s="337"/>
      <c r="K243" s="337"/>
      <c r="L243" s="68"/>
    </row>
    <row r="244" spans="1:12" outlineLevel="1">
      <c r="A244"/>
      <c r="B244" s="227"/>
      <c r="C244"/>
      <c r="D244" s="391"/>
      <c r="E244" s="391"/>
      <c r="F244" s="337"/>
      <c r="G244" s="337"/>
      <c r="H244" s="337"/>
      <c r="I244" s="337"/>
      <c r="J244" s="337"/>
      <c r="K244" s="337"/>
      <c r="L244"/>
    </row>
    <row r="245" spans="1:12" outlineLevel="1">
      <c r="A245" s="224"/>
      <c r="B245" s="354" t="s">
        <v>96</v>
      </c>
      <c r="C245" s="354"/>
      <c r="D245" s="354"/>
      <c r="E245" s="355"/>
      <c r="F245" s="355"/>
      <c r="G245" s="355"/>
      <c r="H245" s="355"/>
      <c r="I245" s="355"/>
      <c r="J245" s="355"/>
      <c r="K245" s="336"/>
      <c r="L245"/>
    </row>
    <row r="246" spans="1:12" outlineLevel="1">
      <c r="A246"/>
      <c r="B246"/>
      <c r="C246"/>
      <c r="D246"/>
      <c r="E246"/>
      <c r="F246"/>
      <c r="G246"/>
      <c r="H246"/>
      <c r="I246" s="53"/>
      <c r="J246" s="53"/>
      <c r="K246" s="53"/>
      <c r="L246"/>
    </row>
    <row r="247" spans="1:12" ht="46.5" outlineLevel="1">
      <c r="A247"/>
      <c r="B247" s="225" t="s">
        <v>544</v>
      </c>
      <c r="C247" s="225"/>
      <c r="D247" s="220"/>
      <c r="E247" s="29"/>
      <c r="F247" s="29"/>
      <c r="G247" s="29"/>
      <c r="H247" s="29"/>
      <c r="I247" s="29"/>
      <c r="J247" s="29"/>
      <c r="K247" s="336"/>
      <c r="L247"/>
    </row>
    <row r="248" spans="1:12" outlineLevel="1">
      <c r="A248"/>
      <c r="B248"/>
      <c r="C248"/>
      <c r="D248"/>
      <c r="E248" s="68"/>
      <c r="F248" s="337"/>
      <c r="G248" s="337"/>
      <c r="H248" s="337"/>
      <c r="I248" s="337"/>
      <c r="J248" s="337"/>
      <c r="K248" s="337"/>
      <c r="L248"/>
    </row>
    <row r="249" spans="1:12" ht="31" outlineLevel="1">
      <c r="A249"/>
      <c r="B249" s="231" t="s">
        <v>545</v>
      </c>
      <c r="C249" s="232"/>
      <c r="D249" s="233">
        <v>2168539.87</v>
      </c>
      <c r="E249" s="234">
        <v>2169146.4700000002</v>
      </c>
      <c r="F249" s="234">
        <v>1704134.54</v>
      </c>
      <c r="G249" s="234" t="s">
        <v>47</v>
      </c>
      <c r="H249" s="234" t="s">
        <v>47</v>
      </c>
      <c r="I249" s="234" t="s">
        <v>47</v>
      </c>
      <c r="J249" s="234" t="s">
        <v>47</v>
      </c>
      <c r="K249" s="337"/>
      <c r="L249" s="68"/>
    </row>
    <row r="250" spans="1:12" outlineLevel="1">
      <c r="A250"/>
      <c r="B250" s="231" t="s">
        <v>546</v>
      </c>
      <c r="C250" s="232"/>
      <c r="D250" s="233">
        <v>143447.44</v>
      </c>
      <c r="E250" s="234">
        <v>141904.59</v>
      </c>
      <c r="F250" s="234">
        <v>136021.01999999999</v>
      </c>
      <c r="G250" s="234" t="s">
        <v>47</v>
      </c>
      <c r="H250" s="234" t="s">
        <v>47</v>
      </c>
      <c r="I250" s="234" t="s">
        <v>47</v>
      </c>
      <c r="J250" s="234" t="s">
        <v>47</v>
      </c>
      <c r="K250" s="337"/>
      <c r="L250" s="68"/>
    </row>
    <row r="251" spans="1:12" outlineLevel="1">
      <c r="A251"/>
      <c r="B251" s="386" t="s">
        <v>547</v>
      </c>
      <c r="C251" s="387"/>
      <c r="D251" s="388"/>
      <c r="E251" s="389"/>
      <c r="F251" s="389">
        <v>5884</v>
      </c>
      <c r="G251" s="389">
        <v>1902.11</v>
      </c>
      <c r="H251" s="389">
        <v>22622</v>
      </c>
      <c r="I251" s="389" t="s">
        <v>97</v>
      </c>
      <c r="J251" s="389" t="s">
        <v>703</v>
      </c>
      <c r="K251" s="337"/>
      <c r="L251" s="68"/>
    </row>
    <row r="252" spans="1:12" outlineLevel="1">
      <c r="A252"/>
      <c r="B252" s="386" t="s">
        <v>548</v>
      </c>
      <c r="C252" s="387"/>
      <c r="D252" s="388"/>
      <c r="E252" s="389"/>
      <c r="F252" s="389">
        <v>465012</v>
      </c>
      <c r="G252" s="389" t="s">
        <v>47</v>
      </c>
      <c r="H252" s="389" t="s">
        <v>47</v>
      </c>
      <c r="I252" s="389" t="s">
        <v>47</v>
      </c>
      <c r="J252" s="389" t="s">
        <v>47</v>
      </c>
      <c r="K252" s="337"/>
      <c r="L252" s="68"/>
    </row>
    <row r="253" spans="1:12" outlineLevel="1">
      <c r="A253"/>
      <c r="B253" s="386" t="s">
        <v>549</v>
      </c>
      <c r="C253" s="387"/>
      <c r="D253" s="388"/>
      <c r="E253" s="389"/>
      <c r="F253" s="389" t="s">
        <v>47</v>
      </c>
      <c r="G253" s="389">
        <v>11713</v>
      </c>
      <c r="H253" s="389">
        <v>28565</v>
      </c>
      <c r="I253" s="389" t="s">
        <v>97</v>
      </c>
      <c r="J253" s="625" t="s">
        <v>703</v>
      </c>
      <c r="K253" s="337"/>
      <c r="L253" s="68"/>
    </row>
    <row r="254" spans="1:12" outlineLevel="1">
      <c r="A254"/>
      <c r="B254" s="227"/>
      <c r="C254"/>
      <c r="D254" s="391"/>
      <c r="E254" s="337"/>
      <c r="F254" s="337"/>
      <c r="G254" s="337"/>
      <c r="H254" s="337"/>
      <c r="I254" s="337"/>
      <c r="J254" s="337"/>
      <c r="K254" s="337"/>
      <c r="L254" s="68"/>
    </row>
    <row r="255" spans="1:12" ht="53.5" customHeight="1" outlineLevel="1">
      <c r="A255"/>
      <c r="B255" s="395" t="s">
        <v>550</v>
      </c>
      <c r="C255"/>
      <c r="D255" s="391"/>
      <c r="E255" s="337"/>
      <c r="F255" s="337"/>
      <c r="G255" s="337"/>
      <c r="H255" s="337"/>
      <c r="I255" s="337"/>
      <c r="J255" s="337"/>
      <c r="K255" s="337"/>
      <c r="L255" s="68"/>
    </row>
    <row r="256" spans="1:12" outlineLevel="1">
      <c r="A256"/>
      <c r="B256" s="227"/>
      <c r="C256"/>
      <c r="D256" s="391"/>
      <c r="E256" s="391"/>
      <c r="F256" s="337"/>
      <c r="G256" s="337"/>
      <c r="H256" s="337"/>
      <c r="I256" s="337"/>
      <c r="J256" s="337"/>
      <c r="K256" s="337"/>
      <c r="L256"/>
    </row>
    <row r="257" spans="1:12" outlineLevel="1">
      <c r="A257" s="224"/>
      <c r="B257" s="354" t="s">
        <v>98</v>
      </c>
      <c r="C257" s="354"/>
      <c r="D257" s="354"/>
      <c r="E257" s="355"/>
      <c r="F257" s="355"/>
      <c r="G257" s="355"/>
      <c r="H257" s="355"/>
      <c r="I257" s="355"/>
      <c r="J257" s="355"/>
      <c r="K257" s="336"/>
      <c r="L257"/>
    </row>
    <row r="258" spans="1:12" outlineLevel="1">
      <c r="A258"/>
      <c r="B258"/>
      <c r="C258"/>
      <c r="D258"/>
      <c r="E258"/>
      <c r="F258"/>
      <c r="G258"/>
      <c r="H258"/>
      <c r="I258" s="53"/>
      <c r="J258" s="53"/>
      <c r="K258" s="53"/>
    </row>
    <row r="259" spans="1:12" s="218" customFormat="1" outlineLevel="1">
      <c r="A259"/>
      <c r="B259" s="225" t="s">
        <v>551</v>
      </c>
      <c r="C259" s="225"/>
      <c r="D259" s="220"/>
      <c r="E259" s="29"/>
      <c r="F259" s="29"/>
      <c r="G259" s="29"/>
      <c r="H259" s="29"/>
      <c r="I259" s="29"/>
      <c r="J259" s="29"/>
      <c r="K259" s="336"/>
    </row>
    <row r="260" spans="1:12" s="218" customFormat="1" outlineLevel="1">
      <c r="A260"/>
      <c r="B260" s="397"/>
      <c r="C260" s="397"/>
      <c r="D260" s="60"/>
      <c r="E260" s="336"/>
      <c r="F260" s="336"/>
      <c r="G260" s="336"/>
      <c r="H260" s="336"/>
      <c r="I260" s="336"/>
      <c r="J260" s="336"/>
      <c r="K260" s="336"/>
    </row>
    <row r="261" spans="1:12" ht="99.5" customHeight="1" outlineLevel="1">
      <c r="A261"/>
      <c r="B261" s="395" t="s">
        <v>552</v>
      </c>
      <c r="C261" s="232"/>
      <c r="D261" s="233">
        <v>12764861</v>
      </c>
      <c r="E261" s="233">
        <v>13421047</v>
      </c>
      <c r="F261" s="234">
        <v>12683660</v>
      </c>
      <c r="G261" s="234">
        <v>12998618</v>
      </c>
      <c r="H261" s="234">
        <v>12903260</v>
      </c>
      <c r="I261" s="234">
        <v>13314668</v>
      </c>
      <c r="J261" s="234">
        <v>13314668</v>
      </c>
      <c r="K261" s="337"/>
    </row>
    <row r="262" spans="1:12" outlineLevel="1">
      <c r="A262"/>
      <c r="B262" s="398"/>
      <c r="C262"/>
      <c r="D262" s="391"/>
      <c r="E262" s="391"/>
      <c r="F262" s="337"/>
      <c r="G262" s="337"/>
      <c r="H262" s="337"/>
      <c r="I262" s="337"/>
      <c r="J262" s="337"/>
      <c r="K262" s="337"/>
    </row>
    <row r="263" spans="1:12" outlineLevel="1">
      <c r="A263" s="224"/>
      <c r="B263" s="354" t="s">
        <v>99</v>
      </c>
      <c r="C263" s="354"/>
      <c r="D263" s="354"/>
      <c r="E263" s="355"/>
      <c r="F263" s="355"/>
      <c r="G263" s="355"/>
      <c r="H263" s="355"/>
      <c r="I263" s="355"/>
      <c r="J263" s="355"/>
      <c r="K263" s="336"/>
    </row>
    <row r="264" spans="1:12" outlineLevel="1">
      <c r="A264"/>
      <c r="B264"/>
      <c r="C264"/>
      <c r="D264"/>
      <c r="E264"/>
      <c r="F264"/>
      <c r="G264"/>
      <c r="H264"/>
      <c r="I264" s="53"/>
      <c r="J264" s="53"/>
      <c r="K264" s="53"/>
    </row>
    <row r="265" spans="1:12" ht="31" outlineLevel="1">
      <c r="A265"/>
      <c r="B265" s="225" t="s">
        <v>553</v>
      </c>
      <c r="C265" s="225"/>
      <c r="D265" s="220"/>
      <c r="E265" s="29"/>
      <c r="F265" s="29"/>
      <c r="G265" s="29"/>
      <c r="H265" s="29"/>
      <c r="I265" s="29"/>
      <c r="J265" s="29"/>
      <c r="K265" s="336"/>
    </row>
    <row r="266" spans="1:12" outlineLevel="1">
      <c r="A266" s="218"/>
      <c r="B266" s="399" t="s">
        <v>554</v>
      </c>
      <c r="C266" s="218"/>
      <c r="D266" s="400">
        <v>4.4000000000000004</v>
      </c>
      <c r="E266" s="400">
        <v>4.9000000000000004</v>
      </c>
      <c r="F266" s="436">
        <v>4.04</v>
      </c>
      <c r="G266" s="436">
        <v>4.42</v>
      </c>
      <c r="H266" s="436">
        <v>9.33</v>
      </c>
      <c r="I266" s="538">
        <v>10.67</v>
      </c>
      <c r="J266" s="538">
        <v>10.67</v>
      </c>
      <c r="K266" s="538"/>
    </row>
    <row r="267" spans="1:12" outlineLevel="1">
      <c r="A267" s="218"/>
      <c r="B267" s="399" t="s">
        <v>555</v>
      </c>
      <c r="C267" s="218"/>
      <c r="D267" s="400">
        <v>74.5</v>
      </c>
      <c r="E267" s="400">
        <v>74.5</v>
      </c>
      <c r="F267" s="400">
        <v>67.180000000000007</v>
      </c>
      <c r="G267" s="436">
        <v>47.9</v>
      </c>
      <c r="H267" s="436">
        <v>45.4</v>
      </c>
      <c r="I267" s="538">
        <v>43.33</v>
      </c>
      <c r="J267" s="538">
        <v>43.33</v>
      </c>
      <c r="K267" s="538"/>
    </row>
    <row r="268" spans="1:12" outlineLevel="1">
      <c r="A268"/>
      <c r="B268" s="399" t="s">
        <v>556</v>
      </c>
      <c r="C268"/>
      <c r="D268" s="400">
        <v>1.6</v>
      </c>
      <c r="E268" s="401">
        <v>2.5499999999999998</v>
      </c>
      <c r="F268" s="402">
        <v>2E-3</v>
      </c>
      <c r="G268" s="402">
        <v>0</v>
      </c>
      <c r="H268" s="402" t="s">
        <v>47</v>
      </c>
      <c r="I268" s="539" t="s">
        <v>47</v>
      </c>
      <c r="J268" s="539" t="s">
        <v>47</v>
      </c>
      <c r="K268" s="539"/>
    </row>
    <row r="269" spans="1:12" outlineLevel="1">
      <c r="A269"/>
      <c r="B269" s="399" t="s">
        <v>557</v>
      </c>
      <c r="C269"/>
      <c r="D269" s="400">
        <v>284.39999999999998</v>
      </c>
      <c r="E269" s="401">
        <v>300.7</v>
      </c>
      <c r="F269" s="402">
        <v>88.96</v>
      </c>
      <c r="G269" s="402">
        <v>0</v>
      </c>
      <c r="H269" s="402" t="s">
        <v>47</v>
      </c>
      <c r="I269" s="539" t="s">
        <v>47</v>
      </c>
      <c r="J269" s="539" t="s">
        <v>47</v>
      </c>
      <c r="K269" s="539"/>
    </row>
    <row r="270" spans="1:12" outlineLevel="1">
      <c r="A270"/>
      <c r="B270" s="399" t="s">
        <v>558</v>
      </c>
      <c r="C270"/>
      <c r="D270" s="400">
        <v>0</v>
      </c>
      <c r="E270" s="401">
        <v>0.55000000000000004</v>
      </c>
      <c r="F270" s="402">
        <v>0.5</v>
      </c>
      <c r="G270" s="437">
        <v>2.08</v>
      </c>
      <c r="H270" s="437">
        <v>2.88</v>
      </c>
      <c r="I270" s="540">
        <v>4.0599999999999996</v>
      </c>
      <c r="J270" s="540">
        <v>4.0599999999999996</v>
      </c>
      <c r="K270" s="540"/>
    </row>
    <row r="271" spans="1:12" s="218" customFormat="1" outlineLevel="1">
      <c r="A271"/>
      <c r="B271" s="399" t="s">
        <v>559</v>
      </c>
      <c r="C271"/>
      <c r="D271" s="400">
        <v>0</v>
      </c>
      <c r="E271" s="401">
        <v>0</v>
      </c>
      <c r="F271" s="402">
        <v>175.81</v>
      </c>
      <c r="G271" s="402">
        <v>276.89999999999998</v>
      </c>
      <c r="H271" s="402">
        <v>280.93</v>
      </c>
      <c r="I271" s="540">
        <v>277.19</v>
      </c>
      <c r="J271" s="540">
        <v>277.19</v>
      </c>
      <c r="K271" s="540"/>
    </row>
    <row r="272" spans="1:12" s="218" customFormat="1" outlineLevel="1">
      <c r="A272"/>
      <c r="B272" s="399">
        <v>0</v>
      </c>
      <c r="C272"/>
      <c r="D272" s="400"/>
      <c r="E272" s="400"/>
      <c r="F272" s="402"/>
      <c r="G272" s="402"/>
      <c r="H272" s="402"/>
      <c r="I272" s="402"/>
      <c r="J272" s="402"/>
      <c r="K272" s="402"/>
    </row>
    <row r="273" spans="1:11" s="218" customFormat="1" ht="60.5" customHeight="1" outlineLevel="1">
      <c r="A273"/>
      <c r="B273" s="395" t="s">
        <v>560</v>
      </c>
      <c r="C273"/>
      <c r="D273" s="400"/>
      <c r="E273" s="400"/>
      <c r="F273" s="402"/>
      <c r="G273" s="402"/>
      <c r="H273" s="402"/>
      <c r="I273" s="402"/>
      <c r="J273" s="402"/>
      <c r="K273" s="402"/>
    </row>
    <row r="274" spans="1:11" s="218" customFormat="1" outlineLevel="1">
      <c r="A274"/>
      <c r="B274" s="398"/>
      <c r="C274"/>
      <c r="D274" s="391"/>
      <c r="E274" s="391"/>
      <c r="F274" s="337"/>
      <c r="G274" s="337"/>
      <c r="H274" s="337"/>
      <c r="I274" s="337"/>
      <c r="J274" s="337"/>
      <c r="K274" s="337"/>
    </row>
    <row r="275" spans="1:11" s="218" customFormat="1" outlineLevel="1">
      <c r="A275" s="224"/>
      <c r="B275" s="354" t="s">
        <v>100</v>
      </c>
      <c r="C275" s="354"/>
      <c r="D275" s="354"/>
      <c r="E275" s="355"/>
      <c r="F275" s="355"/>
      <c r="G275" s="355"/>
      <c r="H275" s="355"/>
      <c r="I275" s="355"/>
      <c r="J275" s="355"/>
      <c r="K275" s="336"/>
    </row>
    <row r="276" spans="1:11" s="218" customFormat="1" outlineLevel="1">
      <c r="A276"/>
      <c r="B276"/>
      <c r="C276"/>
      <c r="D276"/>
      <c r="E276"/>
      <c r="F276"/>
      <c r="G276"/>
      <c r="H276"/>
      <c r="I276" s="53"/>
      <c r="J276" s="53"/>
      <c r="K276" s="53"/>
    </row>
    <row r="277" spans="1:11" s="218" customFormat="1" outlineLevel="1">
      <c r="A277"/>
      <c r="B277" s="225" t="s">
        <v>561</v>
      </c>
      <c r="C277" s="225"/>
      <c r="D277" s="220"/>
      <c r="E277" s="29"/>
      <c r="F277" s="29"/>
      <c r="G277" s="29"/>
      <c r="H277" s="29"/>
      <c r="I277" s="29"/>
      <c r="J277" s="29"/>
      <c r="K277" s="336"/>
    </row>
    <row r="278" spans="1:11" s="218" customFormat="1" outlineLevel="1">
      <c r="B278" s="403" t="s">
        <v>562</v>
      </c>
      <c r="C278" s="404"/>
      <c r="D278" s="405"/>
      <c r="E278" s="405"/>
      <c r="F278" s="406">
        <v>1992.07</v>
      </c>
      <c r="G278" s="406">
        <v>1798.5</v>
      </c>
      <c r="H278" s="406">
        <v>3564.27</v>
      </c>
      <c r="I278" s="541">
        <v>3008.33</v>
      </c>
      <c r="J278" s="541">
        <v>3008.33</v>
      </c>
      <c r="K278" s="539"/>
    </row>
    <row r="279" spans="1:11" s="218" customFormat="1" outlineLevel="1">
      <c r="B279" s="403" t="s">
        <v>563</v>
      </c>
      <c r="C279" s="407"/>
      <c r="D279" s="408"/>
      <c r="E279" s="408"/>
      <c r="F279" s="409">
        <v>4622.16</v>
      </c>
      <c r="G279" s="409">
        <v>2165.23</v>
      </c>
      <c r="H279" s="409">
        <v>2618.09</v>
      </c>
      <c r="I279" s="542">
        <v>2877.13</v>
      </c>
      <c r="J279" s="542">
        <v>2877.13</v>
      </c>
      <c r="K279" s="539"/>
    </row>
    <row r="280" spans="1:11" s="218" customFormat="1" ht="64.5" customHeight="1" outlineLevel="1">
      <c r="B280" s="395" t="s">
        <v>564</v>
      </c>
      <c r="D280" s="400"/>
      <c r="E280" s="400"/>
      <c r="F280" s="437"/>
      <c r="G280" s="437"/>
      <c r="H280" s="437"/>
      <c r="I280" s="437"/>
      <c r="J280" s="437"/>
      <c r="K280" s="437"/>
    </row>
    <row r="281" spans="1:11" s="218" customFormat="1" outlineLevel="1">
      <c r="A281"/>
      <c r="B281" s="398"/>
      <c r="C281"/>
      <c r="D281" s="391"/>
      <c r="E281" s="391"/>
      <c r="F281" s="337"/>
      <c r="G281" s="337"/>
      <c r="H281" s="337"/>
      <c r="I281" s="337"/>
      <c r="J281" s="337"/>
      <c r="K281" s="337"/>
    </row>
    <row r="282" spans="1:11" s="218" customFormat="1" outlineLevel="1">
      <c r="A282" s="224"/>
      <c r="B282" s="354" t="s">
        <v>565</v>
      </c>
      <c r="C282" s="354"/>
      <c r="D282" s="354"/>
      <c r="E282" s="355"/>
      <c r="F282" s="355"/>
      <c r="G282" s="355"/>
      <c r="H282" s="355"/>
      <c r="I282" s="355"/>
      <c r="J282" s="355"/>
      <c r="K282" s="336"/>
    </row>
    <row r="283" spans="1:11" s="218" customFormat="1" outlineLevel="1">
      <c r="A283"/>
      <c r="B283"/>
      <c r="C283"/>
      <c r="D283"/>
      <c r="E283"/>
      <c r="F283"/>
      <c r="G283"/>
      <c r="H283"/>
      <c r="I283" s="53"/>
      <c r="J283" s="53"/>
      <c r="K283" s="53"/>
    </row>
    <row r="284" spans="1:11" s="218" customFormat="1" outlineLevel="1">
      <c r="A284"/>
      <c r="B284" s="225" t="s">
        <v>566</v>
      </c>
      <c r="C284" s="225"/>
      <c r="D284" s="220"/>
      <c r="E284" s="29"/>
      <c r="F284" s="29"/>
      <c r="G284" s="29"/>
      <c r="H284" s="29"/>
      <c r="I284" s="29"/>
      <c r="J284" s="29"/>
      <c r="K284" s="336"/>
    </row>
    <row r="285" spans="1:11" s="218" customFormat="1" outlineLevel="1">
      <c r="B285" s="410" t="s">
        <v>567</v>
      </c>
      <c r="C285" s="404">
        <v>2</v>
      </c>
      <c r="D285" s="439">
        <v>4</v>
      </c>
      <c r="E285" s="439">
        <v>1</v>
      </c>
      <c r="F285" s="439">
        <v>6</v>
      </c>
      <c r="G285" s="439">
        <v>1</v>
      </c>
      <c r="H285" s="439">
        <v>1</v>
      </c>
      <c r="I285" s="439">
        <v>1</v>
      </c>
      <c r="J285" s="439">
        <v>1</v>
      </c>
      <c r="K285" s="560"/>
    </row>
    <row r="286" spans="1:11" s="218" customFormat="1" outlineLevel="1">
      <c r="B286" s="411" t="s">
        <v>568</v>
      </c>
      <c r="C286" s="440">
        <v>3.84</v>
      </c>
      <c r="D286" s="438">
        <v>10.8</v>
      </c>
      <c r="E286" s="438">
        <v>1.8</v>
      </c>
      <c r="F286" s="438">
        <v>8.39</v>
      </c>
      <c r="G286" s="438">
        <v>0.2</v>
      </c>
      <c r="H286" s="438">
        <v>0.24</v>
      </c>
      <c r="I286" s="438">
        <v>0.24</v>
      </c>
      <c r="J286" s="438">
        <v>0.24</v>
      </c>
      <c r="K286" s="437"/>
    </row>
    <row r="287" spans="1:11" s="218" customFormat="1" outlineLevel="1">
      <c r="A287"/>
      <c r="B287" s="399"/>
      <c r="C287"/>
      <c r="D287" s="400"/>
      <c r="E287" s="401"/>
      <c r="F287" s="402"/>
      <c r="G287" s="402"/>
      <c r="H287" s="402"/>
      <c r="I287" s="402"/>
      <c r="J287" s="402"/>
      <c r="K287" s="402"/>
    </row>
  </sheetData>
  <mergeCells count="35">
    <mergeCell ref="B109:B110"/>
    <mergeCell ref="L42:O42"/>
    <mergeCell ref="N146:P147"/>
    <mergeCell ref="N148:P149"/>
    <mergeCell ref="L137:O137"/>
    <mergeCell ref="L140:U140"/>
    <mergeCell ref="Q141:U142"/>
    <mergeCell ref="Q148:U149"/>
    <mergeCell ref="S25:U26"/>
    <mergeCell ref="P25:R26"/>
    <mergeCell ref="M25:O26"/>
    <mergeCell ref="I142:I157"/>
    <mergeCell ref="J24:J28"/>
    <mergeCell ref="N150:P151"/>
    <mergeCell ref="N152:P152"/>
    <mergeCell ref="N143:P143"/>
    <mergeCell ref="L141:L142"/>
    <mergeCell ref="M141:M142"/>
    <mergeCell ref="N141:P142"/>
    <mergeCell ref="N144:P145"/>
    <mergeCell ref="L143:L152"/>
    <mergeCell ref="Q143:U143"/>
    <mergeCell ref="Q144:U145"/>
    <mergeCell ref="Q146:U147"/>
    <mergeCell ref="Q150:U151"/>
    <mergeCell ref="Q152:U152"/>
    <mergeCell ref="M143:M152"/>
    <mergeCell ref="J31:J33"/>
    <mergeCell ref="J142:J157"/>
    <mergeCell ref="G24:G28"/>
    <mergeCell ref="G31:G33"/>
    <mergeCell ref="H24:H28"/>
    <mergeCell ref="H31:H33"/>
    <mergeCell ref="I24:I28"/>
    <mergeCell ref="I31:I33"/>
  </mergeCell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50CD1-A5C0-4785-8D2D-D127CB41E2E4}">
  <sheetPr>
    <tabColor rgb="FFFFC000"/>
  </sheetPr>
  <dimension ref="B1:T36"/>
  <sheetViews>
    <sheetView showGridLines="0" zoomScale="90" zoomScaleNormal="90" workbookViewId="0"/>
  </sheetViews>
  <sheetFormatPr defaultColWidth="28.26953125" defaultRowHeight="14"/>
  <cols>
    <col min="1" max="1" width="3.26953125" style="68" customWidth="1"/>
    <col min="2" max="2" width="7" style="68" customWidth="1"/>
    <col min="3" max="3" width="14.08984375" style="68" customWidth="1"/>
    <col min="4" max="4" width="54.90625" style="68" customWidth="1"/>
    <col min="5" max="5" width="15.36328125" style="68" customWidth="1"/>
    <col min="6" max="6" width="21.453125" style="68" customWidth="1"/>
    <col min="7" max="7" width="32.7265625" style="68" customWidth="1"/>
    <col min="8" max="8" width="21" style="68" customWidth="1"/>
    <col min="9" max="9" width="27.26953125" style="68" customWidth="1"/>
    <col min="10" max="11" width="28.26953125" style="68"/>
    <col min="12" max="15" width="17.81640625" style="68" bestFit="1" customWidth="1"/>
    <col min="16" max="16" width="18.7265625" style="68" customWidth="1"/>
    <col min="17" max="17" width="15.90625" style="68" bestFit="1" customWidth="1"/>
    <col min="18" max="18" width="17.81640625" style="68" bestFit="1" customWidth="1"/>
    <col min="19" max="16384" width="28.26953125" style="68"/>
  </cols>
  <sheetData>
    <row r="1" spans="2:20" ht="15.5">
      <c r="B1" s="566" t="s">
        <v>574</v>
      </c>
      <c r="D1" s="124" t="s">
        <v>574</v>
      </c>
      <c r="G1" s="235"/>
    </row>
    <row r="2" spans="2:20">
      <c r="G2" s="235"/>
      <c r="M2" s="255"/>
      <c r="O2" s="254"/>
      <c r="P2" s="255" t="s">
        <v>670</v>
      </c>
      <c r="R2" s="261">
        <v>45707</v>
      </c>
    </row>
    <row r="3" spans="2:20" ht="18" customHeight="1">
      <c r="G3" s="235"/>
      <c r="O3" s="256">
        <v>45656</v>
      </c>
      <c r="P3" s="583">
        <v>1.4418976500769998</v>
      </c>
      <c r="R3" s="582">
        <v>17.809999999999999</v>
      </c>
    </row>
    <row r="4" spans="2:20" ht="31" customHeight="1" thickBot="1">
      <c r="G4" s="235"/>
      <c r="O4" s="314">
        <v>45290</v>
      </c>
      <c r="P4" s="315"/>
      <c r="R4" s="586">
        <v>8.0960002811734974E-2</v>
      </c>
    </row>
    <row r="5" spans="2:20">
      <c r="G5" s="235"/>
      <c r="O5" s="313"/>
      <c r="P5" s="313"/>
    </row>
    <row r="6" spans="2:20">
      <c r="G6" s="235"/>
      <c r="L6" s="696" t="s">
        <v>671</v>
      </c>
      <c r="M6" s="697"/>
      <c r="N6" s="697"/>
      <c r="O6" s="697"/>
      <c r="P6" s="697"/>
      <c r="Q6" s="697"/>
      <c r="R6" s="697"/>
      <c r="S6" s="698"/>
    </row>
    <row r="7" spans="2:20">
      <c r="G7" s="235"/>
      <c r="S7" s="261"/>
    </row>
    <row r="8" spans="2:20">
      <c r="B8" s="592" t="s">
        <v>665</v>
      </c>
      <c r="C8" s="592" t="s">
        <v>672</v>
      </c>
      <c r="D8" s="592" t="s">
        <v>673</v>
      </c>
      <c r="E8" s="592" t="s">
        <v>674</v>
      </c>
      <c r="F8" s="592" t="s">
        <v>654</v>
      </c>
      <c r="G8" s="592" t="s">
        <v>675</v>
      </c>
      <c r="H8" s="592" t="s">
        <v>676</v>
      </c>
      <c r="I8" s="592" t="s">
        <v>677</v>
      </c>
      <c r="L8" s="585">
        <v>43101</v>
      </c>
      <c r="M8" s="581">
        <v>43466</v>
      </c>
      <c r="N8" s="581">
        <v>43831</v>
      </c>
      <c r="O8" s="581">
        <v>44197</v>
      </c>
      <c r="P8" s="581">
        <v>44562</v>
      </c>
      <c r="Q8" s="581">
        <v>44927</v>
      </c>
      <c r="R8" s="587">
        <v>45292</v>
      </c>
      <c r="S8" s="587">
        <v>45658</v>
      </c>
      <c r="T8" s="587">
        <v>46023</v>
      </c>
    </row>
    <row r="9" spans="2:20" s="308" customFormat="1" ht="21.5" customHeight="1" thickBot="1">
      <c r="B9" s="601"/>
      <c r="C9" s="595">
        <v>2017</v>
      </c>
      <c r="D9" s="616" t="s">
        <v>626</v>
      </c>
      <c r="E9" s="622">
        <v>41670</v>
      </c>
      <c r="F9" s="622">
        <v>41838</v>
      </c>
      <c r="G9" s="605">
        <v>0.56527346761373387</v>
      </c>
      <c r="H9" s="596">
        <v>658543589.76999998</v>
      </c>
      <c r="I9" s="691">
        <v>1092160222.76</v>
      </c>
      <c r="L9" s="588">
        <v>1092160222.76</v>
      </c>
      <c r="M9" s="584">
        <v>3145747899.0500002</v>
      </c>
      <c r="N9" s="584">
        <v>1148849830.8499999</v>
      </c>
      <c r="O9" s="584">
        <v>2859130055.4100003</v>
      </c>
      <c r="P9" s="584">
        <v>520849828.954</v>
      </c>
      <c r="Q9" s="584">
        <v>434993081.63999999</v>
      </c>
      <c r="R9" s="580">
        <v>1604581530.0600002</v>
      </c>
      <c r="S9" s="580">
        <v>1074700033.8099999</v>
      </c>
      <c r="T9" s="580"/>
    </row>
    <row r="10" spans="2:20" s="308" customFormat="1" ht="21.5" customHeight="1" thickBot="1">
      <c r="B10" s="601"/>
      <c r="C10" s="595">
        <v>2017</v>
      </c>
      <c r="D10" s="616" t="s">
        <v>627</v>
      </c>
      <c r="E10" s="622">
        <v>41753</v>
      </c>
      <c r="F10" s="622">
        <v>41885</v>
      </c>
      <c r="G10" s="605">
        <v>0.37220311844635195</v>
      </c>
      <c r="H10" s="596">
        <v>433616632.99000001</v>
      </c>
      <c r="I10" s="695"/>
      <c r="R10" s="309"/>
    </row>
    <row r="11" spans="2:20" s="308" customFormat="1" ht="21.5" customHeight="1" thickBot="1">
      <c r="B11" s="601"/>
      <c r="C11" s="595">
        <v>2018</v>
      </c>
      <c r="D11" s="616" t="s">
        <v>626</v>
      </c>
      <c r="E11" s="622">
        <v>41983</v>
      </c>
      <c r="F11" s="622">
        <v>42123</v>
      </c>
      <c r="G11" s="605">
        <v>0.49381274351072968</v>
      </c>
      <c r="H11" s="596">
        <v>575291846.19000006</v>
      </c>
      <c r="I11" s="690">
        <v>3145747899.0500002</v>
      </c>
      <c r="L11" s="696" t="s">
        <v>678</v>
      </c>
      <c r="M11" s="697"/>
      <c r="N11" s="697"/>
      <c r="O11" s="697"/>
      <c r="P11" s="697"/>
      <c r="Q11" s="697"/>
      <c r="R11" s="697"/>
      <c r="S11" s="698"/>
    </row>
    <row r="12" spans="2:20" s="308" customFormat="1" ht="21.5" customHeight="1" thickBot="1">
      <c r="B12" s="601"/>
      <c r="C12" s="595">
        <v>2018</v>
      </c>
      <c r="D12" s="616" t="s">
        <v>627</v>
      </c>
      <c r="E12" s="622">
        <v>42117</v>
      </c>
      <c r="F12" s="622">
        <v>42154</v>
      </c>
      <c r="G12" s="605">
        <v>0.880628485416309</v>
      </c>
      <c r="H12" s="596">
        <v>1025932185.51</v>
      </c>
      <c r="I12" s="691"/>
      <c r="L12" s="579">
        <v>2017</v>
      </c>
      <c r="M12" s="579">
        <v>2018</v>
      </c>
      <c r="N12" s="579">
        <v>2019</v>
      </c>
      <c r="O12" s="579">
        <v>2020</v>
      </c>
      <c r="P12" s="579">
        <v>2021</v>
      </c>
      <c r="Q12" s="579">
        <v>2022</v>
      </c>
      <c r="R12" s="579">
        <v>2023</v>
      </c>
      <c r="S12" s="578">
        <v>2024</v>
      </c>
    </row>
    <row r="13" spans="2:20" s="308" customFormat="1" ht="21.5" customHeight="1" thickBot="1">
      <c r="B13" s="601"/>
      <c r="C13" s="595">
        <v>2018</v>
      </c>
      <c r="D13" s="616" t="s">
        <v>627</v>
      </c>
      <c r="E13" s="622">
        <v>42117</v>
      </c>
      <c r="F13" s="622">
        <v>42305</v>
      </c>
      <c r="G13" s="605">
        <v>1.3257715599570814</v>
      </c>
      <c r="H13" s="596">
        <v>1544523867.3499999</v>
      </c>
      <c r="I13" s="695"/>
      <c r="L13" s="588">
        <v>1092160222.76</v>
      </c>
      <c r="M13" s="588">
        <v>3145747899.0500002</v>
      </c>
      <c r="N13" s="588">
        <v>1148849830.8499999</v>
      </c>
      <c r="O13" s="588">
        <v>2327304908.9700003</v>
      </c>
      <c r="P13" s="588">
        <v>663674975.38999999</v>
      </c>
      <c r="Q13" s="588">
        <v>823993081.64400005</v>
      </c>
      <c r="R13" s="588">
        <v>1604581530.0600002</v>
      </c>
      <c r="S13" s="577">
        <v>1636255005.3199999</v>
      </c>
    </row>
    <row r="14" spans="2:20" s="308" customFormat="1" ht="21.5" customHeight="1" thickBot="1">
      <c r="B14" s="601"/>
      <c r="C14" s="595">
        <v>2019</v>
      </c>
      <c r="D14" s="616" t="s">
        <v>626</v>
      </c>
      <c r="E14" s="622">
        <v>42341</v>
      </c>
      <c r="F14" s="622">
        <v>42613</v>
      </c>
      <c r="G14" s="605">
        <v>0.47363778575965665</v>
      </c>
      <c r="H14" s="596">
        <v>551788020.40999997</v>
      </c>
      <c r="I14" s="690">
        <v>1148849830.8499999</v>
      </c>
      <c r="K14" s="604"/>
      <c r="L14" s="455"/>
      <c r="R14" s="310"/>
    </row>
    <row r="15" spans="2:20" s="308" customFormat="1" ht="21.5" customHeight="1" thickBot="1">
      <c r="B15" s="601"/>
      <c r="C15" s="595">
        <v>2019</v>
      </c>
      <c r="D15" s="616" t="s">
        <v>627</v>
      </c>
      <c r="E15" s="622">
        <v>42581</v>
      </c>
      <c r="F15" s="622">
        <v>42613</v>
      </c>
      <c r="G15" s="605">
        <v>4.2800374111587984E-2</v>
      </c>
      <c r="H15" s="596">
        <v>49862435.840000004</v>
      </c>
      <c r="I15" s="691"/>
      <c r="K15" s="604"/>
      <c r="L15" s="455"/>
    </row>
    <row r="16" spans="2:20" s="308" customFormat="1" ht="21.5" customHeight="1" thickBot="1">
      <c r="B16" s="601"/>
      <c r="C16" s="595">
        <v>2019</v>
      </c>
      <c r="D16" s="616" t="s">
        <v>627</v>
      </c>
      <c r="E16" s="622">
        <v>42581</v>
      </c>
      <c r="F16" s="622">
        <v>42642</v>
      </c>
      <c r="G16" s="605">
        <v>0.46969903399141633</v>
      </c>
      <c r="H16" s="596">
        <v>547199374.60000002</v>
      </c>
      <c r="I16" s="695"/>
      <c r="K16" s="604"/>
      <c r="L16" s="455"/>
    </row>
    <row r="17" spans="2:12" s="308" customFormat="1" ht="21.5" customHeight="1" thickBot="1">
      <c r="B17" s="601"/>
      <c r="C17" s="595">
        <v>2020</v>
      </c>
      <c r="D17" s="616" t="s">
        <v>626</v>
      </c>
      <c r="E17" s="622">
        <v>42725</v>
      </c>
      <c r="F17" s="622">
        <v>42746</v>
      </c>
      <c r="G17" s="605">
        <v>0.42780043963999997</v>
      </c>
      <c r="H17" s="596">
        <v>498387512.18000001</v>
      </c>
      <c r="I17" s="690">
        <v>2859130055.4100003</v>
      </c>
      <c r="K17" s="604"/>
      <c r="L17" s="455"/>
    </row>
    <row r="18" spans="2:12" s="308" customFormat="1" ht="21.5" customHeight="1" thickBot="1">
      <c r="B18" s="601"/>
      <c r="C18" s="595">
        <v>2020</v>
      </c>
      <c r="D18" s="616" t="s">
        <v>628</v>
      </c>
      <c r="E18" s="622">
        <v>42840</v>
      </c>
      <c r="F18" s="622">
        <v>42854</v>
      </c>
      <c r="G18" s="606">
        <v>0.95037041535</v>
      </c>
      <c r="H18" s="596">
        <v>1107181533.8800001</v>
      </c>
      <c r="I18" s="691"/>
      <c r="J18" s="311"/>
      <c r="K18" s="604"/>
      <c r="L18" s="455"/>
    </row>
    <row r="19" spans="2:12" s="308" customFormat="1" ht="21.5" customHeight="1" thickBot="1">
      <c r="B19" s="601"/>
      <c r="C19" s="595">
        <v>2020</v>
      </c>
      <c r="D19" s="616" t="s">
        <v>629</v>
      </c>
      <c r="E19" s="622">
        <v>42840</v>
      </c>
      <c r="F19" s="622">
        <v>42977</v>
      </c>
      <c r="G19" s="606">
        <v>0.61951576215000004</v>
      </c>
      <c r="H19" s="596">
        <v>721735862.90999997</v>
      </c>
      <c r="I19" s="691"/>
      <c r="K19" s="604"/>
      <c r="L19" s="455"/>
    </row>
    <row r="20" spans="2:12" s="308" customFormat="1" ht="21.5" customHeight="1" thickBot="1">
      <c r="B20" s="601"/>
      <c r="C20" s="595">
        <v>2021</v>
      </c>
      <c r="D20" s="616" t="s">
        <v>630</v>
      </c>
      <c r="E20" s="622">
        <v>42991</v>
      </c>
      <c r="F20" s="622">
        <v>43006</v>
      </c>
      <c r="G20" s="606">
        <v>0.33367209398999997</v>
      </c>
      <c r="H20" s="596">
        <v>383277611</v>
      </c>
      <c r="I20" s="691"/>
    </row>
    <row r="21" spans="2:12" s="308" customFormat="1" ht="21.5" customHeight="1" thickBot="1">
      <c r="B21" s="601"/>
      <c r="C21" s="595">
        <v>2021</v>
      </c>
      <c r="D21" s="616" t="s">
        <v>631</v>
      </c>
      <c r="E21" s="622" t="s">
        <v>638</v>
      </c>
      <c r="F21" s="622" t="s">
        <v>646</v>
      </c>
      <c r="G21" s="606">
        <v>0.131482454</v>
      </c>
      <c r="H21" s="596">
        <v>148547535.44</v>
      </c>
      <c r="I21" s="694"/>
    </row>
    <row r="22" spans="2:12" s="308" customFormat="1" ht="21.5" customHeight="1" thickBot="1">
      <c r="B22" s="601"/>
      <c r="C22" s="597">
        <v>2021</v>
      </c>
      <c r="D22" s="617" t="s">
        <v>632</v>
      </c>
      <c r="E22" s="622" t="s">
        <v>639</v>
      </c>
      <c r="F22" s="622" t="s">
        <v>647</v>
      </c>
      <c r="G22" s="607">
        <v>0.11710709900000001</v>
      </c>
      <c r="H22" s="598">
        <v>131849828.95</v>
      </c>
      <c r="I22" s="693">
        <v>520849828.954</v>
      </c>
    </row>
    <row r="23" spans="2:12" s="308" customFormat="1" ht="21.5" customHeight="1" thickBot="1">
      <c r="B23" s="601"/>
      <c r="C23" s="602">
        <v>2022</v>
      </c>
      <c r="D23" s="618" t="s">
        <v>630</v>
      </c>
      <c r="E23" s="622" t="s">
        <v>640</v>
      </c>
      <c r="F23" s="622" t="s">
        <v>648</v>
      </c>
      <c r="G23" s="608">
        <v>0.34890912082999997</v>
      </c>
      <c r="H23" s="599">
        <v>389000000.00400001</v>
      </c>
      <c r="I23" s="694"/>
    </row>
    <row r="24" spans="2:12" s="308" customFormat="1" ht="21.5" customHeight="1" thickBot="1">
      <c r="B24" s="601"/>
      <c r="C24" s="603">
        <v>2022</v>
      </c>
      <c r="D24" s="619" t="s">
        <v>633</v>
      </c>
      <c r="E24" s="622" t="s">
        <v>641</v>
      </c>
      <c r="F24" s="622" t="s">
        <v>649</v>
      </c>
      <c r="G24" s="608">
        <v>0.39016209099999999</v>
      </c>
      <c r="H24" s="600">
        <v>434993081.63999999</v>
      </c>
      <c r="I24" s="562">
        <v>434993081.63999999</v>
      </c>
    </row>
    <row r="25" spans="2:12" s="308" customFormat="1" ht="21.5" customHeight="1" thickBot="1">
      <c r="B25" s="601"/>
      <c r="C25" s="602">
        <v>2023</v>
      </c>
      <c r="D25" s="618" t="s">
        <v>626</v>
      </c>
      <c r="E25" s="622" t="s">
        <v>642</v>
      </c>
      <c r="F25" s="622" t="s">
        <v>650</v>
      </c>
      <c r="G25" s="608">
        <v>0.42909543292000002</v>
      </c>
      <c r="H25" s="599">
        <v>478400000</v>
      </c>
      <c r="I25" s="690">
        <v>1604581530.0600002</v>
      </c>
    </row>
    <row r="26" spans="2:12" s="308" customFormat="1" ht="21.5" customHeight="1" thickBot="1">
      <c r="B26" s="601"/>
      <c r="C26" s="603">
        <v>2023</v>
      </c>
      <c r="D26" s="619" t="s">
        <v>634</v>
      </c>
      <c r="E26" s="622" t="s">
        <v>643</v>
      </c>
      <c r="F26" s="622" t="s">
        <v>651</v>
      </c>
      <c r="G26" s="608">
        <v>0.40362074704000001</v>
      </c>
      <c r="H26" s="600">
        <v>450021090.24000001</v>
      </c>
      <c r="I26" s="691"/>
    </row>
    <row r="27" spans="2:12" s="308" customFormat="1" ht="21.5" customHeight="1" thickBot="1">
      <c r="B27" s="601"/>
      <c r="C27" s="603">
        <v>2023</v>
      </c>
      <c r="D27" s="620" t="s">
        <v>635</v>
      </c>
      <c r="E27" s="622" t="s">
        <v>644</v>
      </c>
      <c r="F27" s="622" t="s">
        <v>652</v>
      </c>
      <c r="G27" s="608">
        <v>0.30322176867</v>
      </c>
      <c r="H27" s="599">
        <v>338080219.91000003</v>
      </c>
      <c r="I27" s="691"/>
    </row>
    <row r="28" spans="2:12" s="308" customFormat="1" ht="21.5" customHeight="1" thickBot="1">
      <c r="B28" s="601"/>
      <c r="C28" s="603">
        <v>2023</v>
      </c>
      <c r="D28" s="619" t="s">
        <v>636</v>
      </c>
      <c r="E28" s="622" t="s">
        <v>644</v>
      </c>
      <c r="F28" s="622" t="s">
        <v>653</v>
      </c>
      <c r="G28" s="608">
        <v>0.30322176867</v>
      </c>
      <c r="H28" s="600">
        <v>338080219.91000003</v>
      </c>
      <c r="I28" s="695"/>
    </row>
    <row r="29" spans="2:12" s="308" customFormat="1" ht="21.5" customHeight="1" thickBot="1">
      <c r="B29" s="601"/>
      <c r="C29" s="610">
        <v>2024</v>
      </c>
      <c r="D29" s="619" t="s">
        <v>637</v>
      </c>
      <c r="E29" s="622">
        <v>45298</v>
      </c>
      <c r="F29" s="622" t="s">
        <v>661</v>
      </c>
      <c r="G29" s="612">
        <v>0.46684916263999998</v>
      </c>
      <c r="H29" s="600">
        <v>520700033.81</v>
      </c>
      <c r="I29" s="690">
        <v>1636255005.3199999</v>
      </c>
    </row>
    <row r="30" spans="2:12" s="308" customFormat="1" ht="21.5" customHeight="1" thickBot="1">
      <c r="B30" s="601"/>
      <c r="C30" s="547">
        <v>2024</v>
      </c>
      <c r="D30" s="621" t="s">
        <v>634</v>
      </c>
      <c r="E30" s="622" t="s">
        <v>645</v>
      </c>
      <c r="F30" s="622" t="s">
        <v>662</v>
      </c>
      <c r="G30" s="548">
        <v>0.23499089813999999</v>
      </c>
      <c r="H30" s="600">
        <v>262000000</v>
      </c>
      <c r="I30" s="691"/>
    </row>
    <row r="31" spans="2:12" s="308" customFormat="1" ht="21.5" customHeight="1" thickBot="1">
      <c r="B31" s="601"/>
      <c r="C31" s="547">
        <v>2024</v>
      </c>
      <c r="D31" s="621" t="s">
        <v>660</v>
      </c>
      <c r="E31" s="622" t="s">
        <v>663</v>
      </c>
      <c r="F31" s="611" t="s">
        <v>664</v>
      </c>
      <c r="G31" s="548">
        <v>0.23619983301700001</v>
      </c>
      <c r="H31" s="600">
        <v>292000000</v>
      </c>
      <c r="I31" s="691"/>
    </row>
    <row r="32" spans="2:12" s="308" customFormat="1" ht="21.5" customHeight="1" thickBot="1">
      <c r="B32" s="601"/>
      <c r="C32" s="547">
        <v>2024</v>
      </c>
      <c r="D32" s="621" t="s">
        <v>635</v>
      </c>
      <c r="E32" s="622"/>
      <c r="F32" s="611"/>
      <c r="G32" s="548">
        <v>0.50385775627999996</v>
      </c>
      <c r="H32" s="600">
        <v>561554971.50999999</v>
      </c>
      <c r="I32" s="692"/>
    </row>
    <row r="33" spans="2:9" s="308" customFormat="1" ht="11.5">
      <c r="B33" s="591"/>
      <c r="C33" s="613" t="s">
        <v>101</v>
      </c>
      <c r="D33" s="613"/>
      <c r="E33" s="613"/>
      <c r="F33" s="614"/>
      <c r="G33" s="609">
        <v>10.823903412143867</v>
      </c>
      <c r="H33" s="614">
        <v>12442567454.043999</v>
      </c>
      <c r="I33" s="614">
        <v>12442567454.043999</v>
      </c>
    </row>
    <row r="36" spans="2:9">
      <c r="E36" s="124"/>
      <c r="F36" s="124"/>
    </row>
  </sheetData>
  <mergeCells count="9">
    <mergeCell ref="I29:I32"/>
    <mergeCell ref="I22:I23"/>
    <mergeCell ref="I25:I28"/>
    <mergeCell ref="L6:S6"/>
    <mergeCell ref="L11:S11"/>
    <mergeCell ref="I9:I10"/>
    <mergeCell ref="I11:I13"/>
    <mergeCell ref="I14:I16"/>
    <mergeCell ref="I17:I21"/>
  </mergeCells>
  <pageMargins left="0.511811024" right="0.511811024" top="0.78740157499999996" bottom="0.78740157499999996" header="0.31496062000000002" footer="0.31496062000000002"/>
  <pageSetup paperSize="9" orientation="portrait" horizontalDpi="4294967293" verticalDpi="4294967293" r:id="rId1"/>
  <headerFooter>
    <oddFooter>&amp;C&amp;1#&amp;"Calibri"&amp;10&amp;K000000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6BE73-FA4C-4C6B-99D8-5E3DD1D8B646}">
  <sheetPr codeName="Planilha18">
    <tabColor rgb="FFFFC000"/>
  </sheetPr>
  <dimension ref="A1:G20"/>
  <sheetViews>
    <sheetView showGridLines="0" zoomScale="70" zoomScaleNormal="70" workbookViewId="0">
      <pane xSplit="2" ySplit="5" topLeftCell="C6" activePane="bottomRight" state="frozen"/>
      <selection activeCell="B5" sqref="A1:XFD1048576"/>
      <selection pane="topRight" activeCell="B5" sqref="A1:XFD1048576"/>
      <selection pane="bottomLeft" activeCell="B5" sqref="A1:XFD1048576"/>
      <selection pane="bottomRight" activeCell="C5" sqref="C5"/>
    </sheetView>
  </sheetViews>
  <sheetFormatPr defaultColWidth="9.1796875" defaultRowHeight="15.5"/>
  <cols>
    <col min="1" max="1" width="1.453125" style="68" customWidth="1"/>
    <col min="2" max="2" width="61.54296875" style="53" customWidth="1"/>
    <col min="3" max="3" width="30.54296875" style="53" customWidth="1"/>
    <col min="4" max="4" width="32.453125" style="53" customWidth="1"/>
    <col min="5" max="5" width="3.26953125" style="351" customWidth="1"/>
    <col min="6" max="6" width="18.81640625" style="53" bestFit="1" customWidth="1"/>
    <col min="7" max="7" width="4.1796875" style="351" customWidth="1"/>
    <col min="8" max="16384" width="9.1796875" style="68"/>
  </cols>
  <sheetData>
    <row r="1" spans="1:7" ht="41.25" customHeight="1">
      <c r="A1" s="53"/>
      <c r="B1" s="566" t="s">
        <v>574</v>
      </c>
    </row>
    <row r="2" spans="1:7" ht="18">
      <c r="B2" s="54" t="s">
        <v>570</v>
      </c>
      <c r="C2" s="54"/>
      <c r="D2" s="54"/>
      <c r="E2" s="504"/>
      <c r="F2" s="54"/>
      <c r="G2" s="504"/>
    </row>
    <row r="3" spans="1:7" ht="14.25" customHeight="1">
      <c r="F3" s="254"/>
      <c r="G3" s="514"/>
    </row>
    <row r="4" spans="1:7" ht="17.5">
      <c r="B4" s="160"/>
      <c r="C4" s="699" t="s">
        <v>609</v>
      </c>
      <c r="D4" s="699"/>
      <c r="E4" s="505"/>
      <c r="F4" s="236" t="s">
        <v>102</v>
      </c>
      <c r="G4" s="515"/>
    </row>
    <row r="5" spans="1:7">
      <c r="B5" s="217"/>
      <c r="C5" s="237" t="s">
        <v>668</v>
      </c>
      <c r="D5" s="537" t="s">
        <v>103</v>
      </c>
      <c r="E5" s="505"/>
      <c r="F5" s="503" t="s">
        <v>669</v>
      </c>
      <c r="G5" s="516"/>
    </row>
    <row r="6" spans="1:7" ht="9" customHeight="1"/>
    <row r="7" spans="1:7" s="53" customFormat="1">
      <c r="B7" s="161" t="s">
        <v>343</v>
      </c>
      <c r="C7" s="161"/>
      <c r="D7" s="161"/>
      <c r="E7" s="506"/>
      <c r="F7" s="161"/>
      <c r="G7" s="506"/>
    </row>
    <row r="8" spans="1:7" s="53" customFormat="1" ht="14.25" customHeight="1">
      <c r="B8" s="102"/>
      <c r="C8" s="102"/>
      <c r="D8" s="102"/>
      <c r="E8" s="507"/>
      <c r="F8" s="102"/>
      <c r="G8" s="507"/>
    </row>
    <row r="9" spans="1:7" s="53" customFormat="1">
      <c r="B9" s="102"/>
      <c r="C9" s="530"/>
      <c r="D9" s="102"/>
      <c r="E9" s="507"/>
      <c r="F9" s="525"/>
      <c r="G9" s="507"/>
    </row>
    <row r="10" spans="1:7" s="173" customFormat="1" ht="17.5">
      <c r="B10" s="238" t="s">
        <v>571</v>
      </c>
      <c r="C10" s="529">
        <v>1184</v>
      </c>
      <c r="D10" s="523">
        <v>1307</v>
      </c>
      <c r="E10" s="508"/>
      <c r="F10" s="524">
        <v>123</v>
      </c>
      <c r="G10" s="508"/>
    </row>
    <row r="11" spans="1:7" s="173" customFormat="1" ht="17.5">
      <c r="B11" s="174"/>
      <c r="C11" s="316"/>
      <c r="D11" s="174"/>
      <c r="E11" s="174"/>
      <c r="F11" s="526"/>
      <c r="G11" s="174"/>
    </row>
    <row r="12" spans="1:7">
      <c r="B12" s="238" t="s">
        <v>104</v>
      </c>
      <c r="C12" s="531">
        <v>129</v>
      </c>
      <c r="D12" s="528">
        <v>124</v>
      </c>
      <c r="E12" s="508"/>
      <c r="F12" s="524">
        <v>-5</v>
      </c>
      <c r="G12" s="508"/>
    </row>
    <row r="13" spans="1:7">
      <c r="B13" s="239"/>
      <c r="C13" s="532"/>
      <c r="D13" s="239"/>
      <c r="E13" s="509"/>
      <c r="F13" s="527"/>
      <c r="G13" s="509"/>
    </row>
    <row r="14" spans="1:7">
      <c r="B14" s="160" t="s">
        <v>326</v>
      </c>
      <c r="C14" s="529">
        <v>502</v>
      </c>
      <c r="D14" s="523">
        <v>510</v>
      </c>
      <c r="E14" s="510"/>
      <c r="F14" s="524">
        <v>8</v>
      </c>
      <c r="G14" s="510"/>
    </row>
    <row r="15" spans="1:7" ht="18">
      <c r="B15" s="180"/>
      <c r="C15" s="180"/>
      <c r="D15" s="180"/>
      <c r="E15" s="511"/>
      <c r="F15" s="180"/>
      <c r="G15" s="511"/>
    </row>
    <row r="16" spans="1:7" ht="18">
      <c r="B16" s="533" t="s">
        <v>572</v>
      </c>
      <c r="C16" s="575">
        <v>26.5</v>
      </c>
      <c r="D16" s="512"/>
      <c r="E16" s="512"/>
      <c r="F16" s="512"/>
      <c r="G16" s="512"/>
    </row>
    <row r="17" spans="1:7" s="18" customFormat="1" ht="18">
      <c r="A17" s="68"/>
      <c r="B17" s="180"/>
      <c r="C17" s="180"/>
      <c r="D17" s="180"/>
      <c r="E17" s="511"/>
      <c r="F17" s="180"/>
      <c r="G17" s="511"/>
    </row>
    <row r="18" spans="1:7" s="18" customFormat="1">
      <c r="A18" s="68"/>
      <c r="B18" s="546" t="s">
        <v>573</v>
      </c>
      <c r="C18" s="260"/>
      <c r="D18" s="260"/>
      <c r="E18" s="513"/>
      <c r="F18" s="260"/>
      <c r="G18" s="513"/>
    </row>
    <row r="19" spans="1:7" s="18" customFormat="1" ht="18">
      <c r="A19" s="68"/>
      <c r="B19" s="180"/>
      <c r="C19" s="180"/>
      <c r="D19" s="180"/>
      <c r="E19" s="511"/>
      <c r="F19" s="180"/>
      <c r="G19" s="511"/>
    </row>
    <row r="20" spans="1:7" s="18" customFormat="1">
      <c r="A20" s="68"/>
      <c r="B20" s="53"/>
      <c r="C20" s="53"/>
      <c r="D20" s="53"/>
      <c r="E20" s="351"/>
      <c r="F20" s="53"/>
      <c r="G20" s="351"/>
    </row>
  </sheetData>
  <mergeCells count="1">
    <mergeCell ref="C4:D4"/>
  </mergeCell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D01D7-5FB3-4DA1-9F25-E3B6280360F9}">
  <sheetPr codeName="Planilha19">
    <tabColor rgb="FF28333C"/>
  </sheetPr>
  <dimension ref="A1:M20"/>
  <sheetViews>
    <sheetView showGridLines="0" zoomScale="80" zoomScaleNormal="80" workbookViewId="0">
      <selection activeCell="O4" sqref="O1:P1048576"/>
    </sheetView>
  </sheetViews>
  <sheetFormatPr defaultRowHeight="14.5"/>
  <sheetData>
    <row r="1" spans="1:13" ht="15.5">
      <c r="A1" s="1"/>
      <c r="B1" s="68"/>
      <c r="C1" s="566" t="s">
        <v>574</v>
      </c>
    </row>
    <row r="4" spans="1:13" ht="15" customHeight="1">
      <c r="B4" s="700" t="s">
        <v>624</v>
      </c>
      <c r="C4" s="701"/>
      <c r="D4" s="701"/>
      <c r="E4" s="701"/>
      <c r="F4" s="701"/>
      <c r="G4" s="701"/>
      <c r="H4" s="701"/>
      <c r="I4" s="701"/>
      <c r="J4" s="701"/>
      <c r="K4" s="701"/>
      <c r="L4" s="701"/>
      <c r="M4" s="702"/>
    </row>
    <row r="5" spans="1:13">
      <c r="B5" s="703"/>
      <c r="C5" s="704"/>
      <c r="D5" s="704"/>
      <c r="E5" s="704"/>
      <c r="F5" s="704"/>
      <c r="G5" s="704"/>
      <c r="H5" s="704"/>
      <c r="I5" s="704"/>
      <c r="J5" s="704"/>
      <c r="K5" s="704"/>
      <c r="L5" s="704"/>
      <c r="M5" s="705"/>
    </row>
    <row r="6" spans="1:13">
      <c r="B6" s="703"/>
      <c r="C6" s="704"/>
      <c r="D6" s="704"/>
      <c r="E6" s="704"/>
      <c r="F6" s="704"/>
      <c r="G6" s="704"/>
      <c r="H6" s="704"/>
      <c r="I6" s="704"/>
      <c r="J6" s="704"/>
      <c r="K6" s="704"/>
      <c r="L6" s="704"/>
      <c r="M6" s="705"/>
    </row>
    <row r="7" spans="1:13">
      <c r="B7" s="703"/>
      <c r="C7" s="704"/>
      <c r="D7" s="704"/>
      <c r="E7" s="704"/>
      <c r="F7" s="704"/>
      <c r="G7" s="704"/>
      <c r="H7" s="704"/>
      <c r="I7" s="704"/>
      <c r="J7" s="704"/>
      <c r="K7" s="704"/>
      <c r="L7" s="704"/>
      <c r="M7" s="705"/>
    </row>
    <row r="8" spans="1:13">
      <c r="B8" s="703"/>
      <c r="C8" s="704"/>
      <c r="D8" s="704"/>
      <c r="E8" s="704"/>
      <c r="F8" s="704"/>
      <c r="G8" s="704"/>
      <c r="H8" s="704"/>
      <c r="I8" s="704"/>
      <c r="J8" s="704"/>
      <c r="K8" s="704"/>
      <c r="L8" s="704"/>
      <c r="M8" s="705"/>
    </row>
    <row r="9" spans="1:13">
      <c r="B9" s="703"/>
      <c r="C9" s="704"/>
      <c r="D9" s="704"/>
      <c r="E9" s="704"/>
      <c r="F9" s="704"/>
      <c r="G9" s="704"/>
      <c r="H9" s="704"/>
      <c r="I9" s="704"/>
      <c r="J9" s="704"/>
      <c r="K9" s="704"/>
      <c r="L9" s="704"/>
      <c r="M9" s="705"/>
    </row>
    <row r="10" spans="1:13">
      <c r="B10" s="703"/>
      <c r="C10" s="704"/>
      <c r="D10" s="704"/>
      <c r="E10" s="704"/>
      <c r="F10" s="704"/>
      <c r="G10" s="704"/>
      <c r="H10" s="704"/>
      <c r="I10" s="704"/>
      <c r="J10" s="704"/>
      <c r="K10" s="704"/>
      <c r="L10" s="704"/>
      <c r="M10" s="705"/>
    </row>
    <row r="11" spans="1:13">
      <c r="B11" s="703"/>
      <c r="C11" s="704"/>
      <c r="D11" s="704"/>
      <c r="E11" s="704"/>
      <c r="F11" s="704"/>
      <c r="G11" s="704"/>
      <c r="H11" s="704"/>
      <c r="I11" s="704"/>
      <c r="J11" s="704"/>
      <c r="K11" s="704"/>
      <c r="L11" s="704"/>
      <c r="M11" s="705"/>
    </row>
    <row r="12" spans="1:13">
      <c r="B12" s="703"/>
      <c r="C12" s="704"/>
      <c r="D12" s="704"/>
      <c r="E12" s="704"/>
      <c r="F12" s="704"/>
      <c r="G12" s="704"/>
      <c r="H12" s="704"/>
      <c r="I12" s="704"/>
      <c r="J12" s="704"/>
      <c r="K12" s="704"/>
      <c r="L12" s="704"/>
      <c r="M12" s="705"/>
    </row>
    <row r="13" spans="1:13">
      <c r="B13" s="703"/>
      <c r="C13" s="704"/>
      <c r="D13" s="704"/>
      <c r="E13" s="704"/>
      <c r="F13" s="704"/>
      <c r="G13" s="704"/>
      <c r="H13" s="704"/>
      <c r="I13" s="704"/>
      <c r="J13" s="704"/>
      <c r="K13" s="704"/>
      <c r="L13" s="704"/>
      <c r="M13" s="705"/>
    </row>
    <row r="14" spans="1:13">
      <c r="B14" s="703"/>
      <c r="C14" s="704"/>
      <c r="D14" s="704"/>
      <c r="E14" s="704"/>
      <c r="F14" s="704"/>
      <c r="G14" s="704"/>
      <c r="H14" s="704"/>
      <c r="I14" s="704"/>
      <c r="J14" s="704"/>
      <c r="K14" s="704"/>
      <c r="L14" s="704"/>
      <c r="M14" s="705"/>
    </row>
    <row r="15" spans="1:13">
      <c r="B15" s="703"/>
      <c r="C15" s="704"/>
      <c r="D15" s="704"/>
      <c r="E15" s="704"/>
      <c r="F15" s="704"/>
      <c r="G15" s="704"/>
      <c r="H15" s="704"/>
      <c r="I15" s="704"/>
      <c r="J15" s="704"/>
      <c r="K15" s="704"/>
      <c r="L15" s="704"/>
      <c r="M15" s="705"/>
    </row>
    <row r="16" spans="1:13">
      <c r="B16" s="703"/>
      <c r="C16" s="704"/>
      <c r="D16" s="704"/>
      <c r="E16" s="704"/>
      <c r="F16" s="704"/>
      <c r="G16" s="704"/>
      <c r="H16" s="704"/>
      <c r="I16" s="704"/>
      <c r="J16" s="704"/>
      <c r="K16" s="704"/>
      <c r="L16" s="704"/>
      <c r="M16" s="705"/>
    </row>
    <row r="17" spans="2:13">
      <c r="B17" s="703"/>
      <c r="C17" s="704"/>
      <c r="D17" s="704"/>
      <c r="E17" s="704"/>
      <c r="F17" s="704"/>
      <c r="G17" s="704"/>
      <c r="H17" s="704"/>
      <c r="I17" s="704"/>
      <c r="J17" s="704"/>
      <c r="K17" s="704"/>
      <c r="L17" s="704"/>
      <c r="M17" s="705"/>
    </row>
    <row r="18" spans="2:13">
      <c r="B18" s="703"/>
      <c r="C18" s="704"/>
      <c r="D18" s="704"/>
      <c r="E18" s="704"/>
      <c r="F18" s="704"/>
      <c r="G18" s="704"/>
      <c r="H18" s="704"/>
      <c r="I18" s="704"/>
      <c r="J18" s="704"/>
      <c r="K18" s="704"/>
      <c r="L18" s="704"/>
      <c r="M18" s="705"/>
    </row>
    <row r="19" spans="2:13">
      <c r="B19" s="703"/>
      <c r="C19" s="704"/>
      <c r="D19" s="704"/>
      <c r="E19" s="704"/>
      <c r="F19" s="704"/>
      <c r="G19" s="704"/>
      <c r="H19" s="704"/>
      <c r="I19" s="704"/>
      <c r="J19" s="704"/>
      <c r="K19" s="704"/>
      <c r="L19" s="704"/>
      <c r="M19" s="705"/>
    </row>
    <row r="20" spans="2:13">
      <c r="B20" s="706"/>
      <c r="C20" s="707"/>
      <c r="D20" s="707"/>
      <c r="E20" s="707"/>
      <c r="F20" s="707"/>
      <c r="G20" s="707"/>
      <c r="H20" s="707"/>
      <c r="I20" s="707"/>
      <c r="J20" s="707"/>
      <c r="K20" s="707"/>
      <c r="L20" s="707"/>
      <c r="M20" s="708"/>
    </row>
  </sheetData>
  <mergeCells count="1">
    <mergeCell ref="B4:M20"/>
  </mergeCells>
  <pageMargins left="0.511811024" right="0.511811024" top="0.78740157499999996" bottom="0.78740157499999996" header="0.31496062000000002" footer="0.31496062000000002"/>
  <pageSetup paperSize="9" orientation="portrait" verticalDpi="300" r:id="rId1"/>
  <headerFooter>
    <oddFooter>&amp;C&amp;1#&amp;"Calibri"&amp;10&amp;K000000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0342D-7D47-44DB-81E3-B5F20A063600}">
  <sheetPr codeName="Planilha2">
    <tabColor rgb="FFFFC000"/>
  </sheetPr>
  <dimension ref="A1:AJ39"/>
  <sheetViews>
    <sheetView showGridLines="0" zoomScale="90" zoomScaleNormal="90" workbookViewId="0">
      <pane xSplit="2" ySplit="6" topLeftCell="C7" activePane="bottomRight" state="frozen"/>
      <selection activeCell="C1" sqref="C1"/>
      <selection pane="topRight" activeCell="C1" sqref="C1"/>
      <selection pane="bottomLeft" activeCell="C1" sqref="C1"/>
      <selection pane="bottomRight"/>
    </sheetView>
  </sheetViews>
  <sheetFormatPr defaultColWidth="9.1796875" defaultRowHeight="15.5" outlineLevelRow="1" outlineLevelCol="1"/>
  <cols>
    <col min="1" max="1" width="1.36328125" customWidth="1"/>
    <col min="2" max="2" width="44.36328125" style="53" customWidth="1"/>
    <col min="3" max="5" width="10.7265625" style="36" customWidth="1" outlineLevel="1"/>
    <col min="6" max="6" width="10.7265625" style="37" customWidth="1" outlineLevel="1"/>
    <col min="7" max="9" width="10.7265625" style="36" customWidth="1" outlineLevel="1"/>
    <col min="10" max="10" width="10.7265625" style="37" customWidth="1" outlineLevel="1"/>
    <col min="11" max="13" width="10.7265625" style="36" customWidth="1" outlineLevel="1"/>
    <col min="14" max="14" width="10.7265625" style="37" customWidth="1" outlineLevel="1"/>
    <col min="15" max="17" width="10.7265625" style="36" customWidth="1" outlineLevel="1"/>
    <col min="18" max="18" width="10.7265625" style="37" customWidth="1" outlineLevel="1"/>
    <col min="19" max="21" width="10.7265625" style="36" customWidth="1"/>
    <col min="22" max="22" width="10.7265625" style="37" customWidth="1"/>
    <col min="23" max="23" width="10.7265625" style="36" customWidth="1"/>
    <col min="24" max="26" width="10.7265625" customWidth="1"/>
    <col min="27" max="27" width="0.7265625" customWidth="1"/>
    <col min="28" max="31" width="10.7265625" style="36" customWidth="1"/>
    <col min="32" max="32" width="0.453125" customWidth="1"/>
    <col min="33" max="33" width="10.7265625" style="36" customWidth="1"/>
  </cols>
  <sheetData>
    <row r="1" spans="1:36" ht="41.25" customHeight="1">
      <c r="A1" s="549"/>
      <c r="B1" s="574" t="s">
        <v>574</v>
      </c>
      <c r="C1" s="32"/>
      <c r="D1" s="32"/>
      <c r="E1" s="32"/>
      <c r="F1" s="33"/>
      <c r="G1" s="32"/>
      <c r="H1" s="32"/>
      <c r="I1" s="32"/>
      <c r="J1" s="33"/>
      <c r="K1" s="32"/>
      <c r="L1" s="32"/>
      <c r="M1" s="32"/>
      <c r="N1" s="33"/>
      <c r="O1" s="32"/>
      <c r="P1" s="32"/>
      <c r="Q1" s="32"/>
      <c r="R1" s="33"/>
      <c r="S1" s="32"/>
      <c r="T1" s="32"/>
      <c r="U1" s="32"/>
      <c r="V1" s="33"/>
      <c r="W1" s="32"/>
      <c r="AB1" s="32"/>
      <c r="AC1" s="32"/>
      <c r="AD1" s="32"/>
      <c r="AE1" s="32"/>
      <c r="AG1" s="32"/>
    </row>
    <row r="2" spans="1:36" ht="18">
      <c r="B2" s="54"/>
      <c r="C2" s="34"/>
      <c r="D2" s="34"/>
      <c r="E2" s="34"/>
      <c r="F2" s="35"/>
      <c r="G2" s="34"/>
      <c r="H2" s="34"/>
      <c r="I2" s="34"/>
      <c r="J2" s="35"/>
      <c r="K2" s="34"/>
      <c r="L2" s="34"/>
      <c r="M2" s="34"/>
      <c r="N2" s="35"/>
      <c r="O2" s="34"/>
      <c r="P2" s="34"/>
      <c r="Q2" s="34"/>
      <c r="R2" s="35"/>
      <c r="S2" s="34"/>
      <c r="T2" s="34"/>
      <c r="U2" s="34"/>
      <c r="V2" s="35"/>
      <c r="W2" s="34"/>
      <c r="X2" s="34"/>
      <c r="Y2" s="34"/>
      <c r="Z2" s="34"/>
      <c r="AB2" s="34"/>
      <c r="AC2" s="34"/>
      <c r="AD2" s="34"/>
      <c r="AE2" s="34"/>
      <c r="AG2" s="34"/>
      <c r="AH2" s="34"/>
      <c r="AI2" s="34"/>
      <c r="AJ2" s="34"/>
    </row>
    <row r="3" spans="1:36" ht="18">
      <c r="B3" s="563"/>
      <c r="C3" s="564"/>
      <c r="D3" s="564"/>
      <c r="E3" s="564"/>
      <c r="F3" s="565"/>
      <c r="G3" s="564"/>
      <c r="H3" s="564"/>
      <c r="I3" s="564"/>
      <c r="J3" s="565"/>
      <c r="K3" s="564"/>
      <c r="L3" s="564"/>
      <c r="M3" s="564"/>
      <c r="N3" s="565"/>
      <c r="O3" s="564"/>
      <c r="P3" s="564"/>
      <c r="Q3" s="564"/>
      <c r="R3" s="565"/>
      <c r="S3" s="564"/>
      <c r="T3" s="564"/>
      <c r="U3" s="564"/>
      <c r="V3" s="565"/>
      <c r="W3" s="564"/>
      <c r="X3" s="564"/>
      <c r="Y3" s="564"/>
      <c r="Z3" s="564"/>
      <c r="AB3" s="564"/>
      <c r="AC3" s="564"/>
      <c r="AD3" s="564"/>
      <c r="AE3" s="564"/>
      <c r="AG3" s="564"/>
      <c r="AH3" s="564"/>
      <c r="AI3" s="564"/>
      <c r="AJ3" s="564"/>
    </row>
    <row r="4" spans="1:36" ht="9.75" customHeight="1">
      <c r="B4" s="573"/>
      <c r="X4" s="36"/>
      <c r="Y4" s="36"/>
      <c r="Z4" s="36"/>
      <c r="AH4" s="36"/>
      <c r="AI4" s="36"/>
      <c r="AJ4" s="36"/>
    </row>
    <row r="5" spans="1:36">
      <c r="B5" s="561"/>
      <c r="C5" s="38" t="s">
        <v>575</v>
      </c>
      <c r="D5" s="38" t="s">
        <v>576</v>
      </c>
      <c r="E5" s="38" t="s">
        <v>578</v>
      </c>
      <c r="F5" s="39" t="s">
        <v>580</v>
      </c>
      <c r="G5" s="38" t="s">
        <v>582</v>
      </c>
      <c r="H5" s="39" t="s">
        <v>583</v>
      </c>
      <c r="I5" s="38" t="s">
        <v>584</v>
      </c>
      <c r="J5" s="39" t="s">
        <v>585</v>
      </c>
      <c r="K5" s="38" t="s">
        <v>586</v>
      </c>
      <c r="L5" s="38" t="s">
        <v>587</v>
      </c>
      <c r="M5" s="38" t="s">
        <v>588</v>
      </c>
      <c r="N5" s="39" t="s">
        <v>589</v>
      </c>
      <c r="O5" s="38" t="s">
        <v>590</v>
      </c>
      <c r="P5" s="38" t="s">
        <v>591</v>
      </c>
      <c r="Q5" s="38" t="s">
        <v>592</v>
      </c>
      <c r="R5" s="39" t="s">
        <v>593</v>
      </c>
      <c r="S5" s="38" t="s">
        <v>594</v>
      </c>
      <c r="T5" s="38" t="s">
        <v>595</v>
      </c>
      <c r="U5" s="38" t="s">
        <v>596</v>
      </c>
      <c r="V5" s="39" t="s">
        <v>597</v>
      </c>
      <c r="W5" s="38" t="s">
        <v>598</v>
      </c>
      <c r="X5" s="38" t="s">
        <v>599</v>
      </c>
      <c r="Y5" s="38" t="s">
        <v>600</v>
      </c>
      <c r="Z5" s="38" t="s">
        <v>601</v>
      </c>
      <c r="AB5" s="38" t="s">
        <v>602</v>
      </c>
      <c r="AC5" s="38" t="s">
        <v>603</v>
      </c>
      <c r="AD5" s="38" t="s">
        <v>604</v>
      </c>
      <c r="AE5" s="38" t="s">
        <v>605</v>
      </c>
      <c r="AG5" s="38" t="s">
        <v>606</v>
      </c>
      <c r="AH5" s="38" t="s">
        <v>607</v>
      </c>
      <c r="AI5" s="38" t="s">
        <v>608</v>
      </c>
      <c r="AJ5" s="38" t="s">
        <v>609</v>
      </c>
    </row>
    <row r="6" spans="1:36">
      <c r="B6" s="572"/>
      <c r="C6" s="589" t="s">
        <v>28</v>
      </c>
      <c r="D6" s="40" t="s">
        <v>577</v>
      </c>
      <c r="E6" s="40" t="s">
        <v>579</v>
      </c>
      <c r="F6" s="41" t="s">
        <v>581</v>
      </c>
      <c r="G6" s="40" t="s">
        <v>28</v>
      </c>
      <c r="H6" s="40" t="s">
        <v>577</v>
      </c>
      <c r="I6" s="40" t="s">
        <v>579</v>
      </c>
      <c r="J6" s="41" t="s">
        <v>581</v>
      </c>
      <c r="K6" s="40" t="s">
        <v>28</v>
      </c>
      <c r="L6" s="40" t="s">
        <v>577</v>
      </c>
      <c r="M6" s="40" t="s">
        <v>579</v>
      </c>
      <c r="N6" s="41" t="s">
        <v>581</v>
      </c>
      <c r="O6" s="40" t="s">
        <v>28</v>
      </c>
      <c r="P6" s="40" t="s">
        <v>577</v>
      </c>
      <c r="Q6" s="40" t="s">
        <v>579</v>
      </c>
      <c r="R6" s="41" t="s">
        <v>581</v>
      </c>
      <c r="S6" s="40" t="s">
        <v>28</v>
      </c>
      <c r="T6" s="40" t="s">
        <v>577</v>
      </c>
      <c r="U6" s="40" t="s">
        <v>579</v>
      </c>
      <c r="V6" s="41" t="s">
        <v>581</v>
      </c>
      <c r="W6" s="40" t="s">
        <v>28</v>
      </c>
      <c r="X6" s="40" t="s">
        <v>577</v>
      </c>
      <c r="Y6" s="40" t="s">
        <v>579</v>
      </c>
      <c r="Z6" s="40" t="s">
        <v>581</v>
      </c>
      <c r="AA6" t="e">
        <v>#N/A</v>
      </c>
      <c r="AB6" s="40" t="s">
        <v>28</v>
      </c>
      <c r="AC6" s="40" t="s">
        <v>577</v>
      </c>
      <c r="AD6" s="40" t="s">
        <v>579</v>
      </c>
      <c r="AE6" s="40" t="s">
        <v>581</v>
      </c>
      <c r="AF6" t="e">
        <v>#N/A</v>
      </c>
      <c r="AG6" s="40" t="s">
        <v>28</v>
      </c>
      <c r="AH6" s="40" t="s">
        <v>577</v>
      </c>
      <c r="AI6" s="40" t="s">
        <v>579</v>
      </c>
      <c r="AJ6" s="41" t="s">
        <v>581</v>
      </c>
    </row>
    <row r="7" spans="1:36" ht="8.25" customHeight="1">
      <c r="B7" s="572"/>
      <c r="C7" s="32"/>
      <c r="D7" s="32"/>
      <c r="E7" s="32"/>
      <c r="F7" s="33"/>
      <c r="G7" s="32"/>
      <c r="H7" s="32"/>
      <c r="I7" s="32"/>
      <c r="J7" s="33"/>
      <c r="K7" s="32"/>
      <c r="L7" s="32"/>
      <c r="M7" s="32"/>
      <c r="N7" s="33"/>
      <c r="O7" s="32"/>
      <c r="P7" s="32"/>
      <c r="Q7" s="32"/>
      <c r="R7" s="33"/>
      <c r="S7" s="32"/>
      <c r="T7" s="32"/>
      <c r="U7" s="32"/>
      <c r="V7" s="33"/>
      <c r="W7" s="32"/>
      <c r="X7" s="32"/>
      <c r="Y7" s="32"/>
      <c r="Z7" s="32"/>
      <c r="AB7" s="32"/>
      <c r="AC7" s="32"/>
      <c r="AD7" s="32"/>
      <c r="AE7" s="32"/>
      <c r="AG7" s="32"/>
    </row>
    <row r="8" spans="1:36" s="9" customFormat="1" ht="18">
      <c r="B8" s="57" t="s">
        <v>105</v>
      </c>
      <c r="C8" s="42"/>
      <c r="D8" s="42"/>
      <c r="E8" s="42"/>
      <c r="F8" s="43"/>
      <c r="G8" s="42"/>
      <c r="H8" s="42"/>
      <c r="I8" s="42"/>
      <c r="J8" s="43"/>
      <c r="K8" s="42"/>
      <c r="L8" s="44"/>
      <c r="M8" s="44"/>
      <c r="N8" s="45"/>
      <c r="O8" s="44"/>
      <c r="P8" s="44"/>
      <c r="Q8" s="44"/>
      <c r="R8" s="45"/>
      <c r="S8" s="44"/>
      <c r="T8" s="46"/>
      <c r="U8" s="44"/>
      <c r="V8" s="45"/>
      <c r="W8" s="44"/>
      <c r="X8" s="44"/>
      <c r="Y8" s="44"/>
      <c r="Z8" s="44"/>
      <c r="AB8" s="44"/>
      <c r="AC8" s="44"/>
      <c r="AD8" s="44"/>
      <c r="AE8" s="44"/>
      <c r="AG8" s="44"/>
      <c r="AH8" s="44"/>
      <c r="AI8" s="44"/>
      <c r="AJ8" s="44"/>
    </row>
    <row r="9" spans="1:36" s="10" customFormat="1" ht="19">
      <c r="B9" s="58" t="s">
        <v>612</v>
      </c>
      <c r="C9" s="47">
        <v>10337</v>
      </c>
      <c r="D9" s="47">
        <v>10498</v>
      </c>
      <c r="E9" s="47">
        <v>11312</v>
      </c>
      <c r="F9" s="48">
        <v>11028</v>
      </c>
      <c r="G9" s="47">
        <v>10109</v>
      </c>
      <c r="H9" s="47">
        <v>10061</v>
      </c>
      <c r="I9" s="47">
        <v>10966</v>
      </c>
      <c r="J9" s="48">
        <v>10412</v>
      </c>
      <c r="K9" s="47">
        <v>9765.0860805400007</v>
      </c>
      <c r="L9" s="47">
        <v>9999.3182051899985</v>
      </c>
      <c r="M9" s="47">
        <v>10487.218242605</v>
      </c>
      <c r="N9" s="48">
        <v>9929.3889933789978</v>
      </c>
      <c r="O9" s="47">
        <v>9190.614823115</v>
      </c>
      <c r="P9" s="47">
        <v>7827.3905716190002</v>
      </c>
      <c r="Q9" s="47">
        <v>9454.714122626996</v>
      </c>
      <c r="R9" s="48">
        <v>10278.211521594005</v>
      </c>
      <c r="S9" s="47">
        <v>9337.2269075779968</v>
      </c>
      <c r="T9" s="47">
        <v>8858.9482907119982</v>
      </c>
      <c r="U9" s="47">
        <v>10326.170888744995</v>
      </c>
      <c r="V9" s="48">
        <v>9970.8013771759979</v>
      </c>
      <c r="W9" s="47">
        <v>8988.4289744429971</v>
      </c>
      <c r="X9" s="47">
        <v>9212.1998172179974</v>
      </c>
      <c r="Y9" s="47">
        <v>10303.108942052997</v>
      </c>
      <c r="Z9" s="47">
        <v>10049.747080808997</v>
      </c>
      <c r="AB9" s="47">
        <v>9323.2000000000007</v>
      </c>
      <c r="AC9" s="47">
        <v>9024.8000000000011</v>
      </c>
      <c r="AD9" s="47">
        <v>9410.2999999999993</v>
      </c>
      <c r="AE9" s="47">
        <v>9173.3000000000011</v>
      </c>
      <c r="AG9" s="47">
        <v>8599.1999999999989</v>
      </c>
      <c r="AH9" s="47">
        <v>8819.5087737355007</v>
      </c>
      <c r="AI9" s="47">
        <v>9385.1</v>
      </c>
      <c r="AJ9" s="623">
        <v>9016.9000000000015</v>
      </c>
    </row>
    <row r="10" spans="1:36" s="5" customFormat="1">
      <c r="B10" s="59" t="s">
        <v>32</v>
      </c>
      <c r="C10" s="49">
        <v>4078.2287540000002</v>
      </c>
      <c r="D10" s="49">
        <v>4261.4080910000002</v>
      </c>
      <c r="E10" s="49">
        <v>4595.4819579999994</v>
      </c>
      <c r="F10" s="50">
        <v>4258.6044789999996</v>
      </c>
      <c r="G10" s="49">
        <v>4120.0059790000005</v>
      </c>
      <c r="H10" s="49">
        <v>4231.2740020000001</v>
      </c>
      <c r="I10" s="49">
        <v>4724.2091939999991</v>
      </c>
      <c r="J10" s="50">
        <v>4325.720472</v>
      </c>
      <c r="K10" s="49">
        <v>3986.6671820000001</v>
      </c>
      <c r="L10" s="49">
        <v>4284.117608999999</v>
      </c>
      <c r="M10" s="49">
        <v>4545.4120349999994</v>
      </c>
      <c r="N10" s="50">
        <v>3964.9541619999995</v>
      </c>
      <c r="O10" s="49">
        <v>3708.109993</v>
      </c>
      <c r="P10" s="49">
        <v>3703.3736429999999</v>
      </c>
      <c r="Q10" s="49">
        <v>4379.1872429999994</v>
      </c>
      <c r="R10" s="50">
        <v>4183.2000609829993</v>
      </c>
      <c r="S10" s="49">
        <v>4061.4580674499998</v>
      </c>
      <c r="T10" s="49">
        <v>4191.8420607069993</v>
      </c>
      <c r="U10" s="49">
        <v>4698.5289238109999</v>
      </c>
      <c r="V10" s="50">
        <v>4420.9892259800008</v>
      </c>
      <c r="W10" s="49">
        <v>4158.014042148</v>
      </c>
      <c r="X10" s="49">
        <v>4416.1130266040009</v>
      </c>
      <c r="Y10" s="49">
        <v>4901.6390527699996</v>
      </c>
      <c r="Z10" s="49">
        <v>4366.9561521959995</v>
      </c>
      <c r="AB10" s="49">
        <v>4186.1000000000004</v>
      </c>
      <c r="AC10" s="49">
        <v>4125.5</v>
      </c>
      <c r="AD10" s="49">
        <v>4449.8999999999996</v>
      </c>
      <c r="AE10" s="49">
        <v>4010.8</v>
      </c>
      <c r="AG10" s="49">
        <v>3637.5</v>
      </c>
      <c r="AH10" s="271">
        <v>4004.8939700000001</v>
      </c>
      <c r="AI10" s="271">
        <v>4405.7</v>
      </c>
      <c r="AJ10" s="271">
        <v>4055.4</v>
      </c>
    </row>
    <row r="11" spans="1:36" s="5" customFormat="1">
      <c r="B11" s="59" t="s">
        <v>106</v>
      </c>
      <c r="C11" s="49">
        <v>2716.7704779999999</v>
      </c>
      <c r="D11" s="49">
        <v>2761.6002389999999</v>
      </c>
      <c r="E11" s="49">
        <v>2700.946151000001</v>
      </c>
      <c r="F11" s="50">
        <v>2612.4564029999997</v>
      </c>
      <c r="G11" s="49">
        <v>2432.0845189999995</v>
      </c>
      <c r="H11" s="49">
        <v>2389.7863849999999</v>
      </c>
      <c r="I11" s="49">
        <v>2213.554619</v>
      </c>
      <c r="J11" s="50">
        <v>2327.6379189999998</v>
      </c>
      <c r="K11" s="49">
        <v>2187.2189239999998</v>
      </c>
      <c r="L11" s="49">
        <v>2241.549387</v>
      </c>
      <c r="M11" s="49">
        <v>2292.6838659999999</v>
      </c>
      <c r="N11" s="50">
        <v>2322.3103459999998</v>
      </c>
      <c r="O11" s="49">
        <v>2024.6812289999998</v>
      </c>
      <c r="P11" s="49">
        <v>1757.032944</v>
      </c>
      <c r="Q11" s="49">
        <v>2215.5408149999994</v>
      </c>
      <c r="R11" s="50">
        <v>2561.5636040679997</v>
      </c>
      <c r="S11" s="49">
        <v>2193.4564820000001</v>
      </c>
      <c r="T11" s="49">
        <v>2286.5304410829999</v>
      </c>
      <c r="U11" s="49">
        <v>2636.1527150369998</v>
      </c>
      <c r="V11" s="50">
        <v>2740.576660401</v>
      </c>
      <c r="W11" s="49">
        <v>2452.9218033019997</v>
      </c>
      <c r="X11" s="49">
        <v>2412.9074320880004</v>
      </c>
      <c r="Y11" s="49">
        <v>2887.450056181</v>
      </c>
      <c r="Z11" s="49">
        <v>3095.281500522</v>
      </c>
      <c r="AB11" s="49">
        <v>2841.6</v>
      </c>
      <c r="AC11" s="49">
        <v>2702.4</v>
      </c>
      <c r="AD11" s="49">
        <v>2588.9</v>
      </c>
      <c r="AE11" s="49">
        <v>2553.3000000000002</v>
      </c>
      <c r="AG11" s="49">
        <v>2331.9</v>
      </c>
      <c r="AH11" s="271">
        <v>2363.4102480000001</v>
      </c>
      <c r="AI11" s="271">
        <v>2509.1999999999998</v>
      </c>
      <c r="AJ11" s="271">
        <v>2552.9</v>
      </c>
    </row>
    <row r="12" spans="1:36" s="5" customFormat="1">
      <c r="B12" s="59" t="s">
        <v>613</v>
      </c>
      <c r="C12" s="49">
        <v>478.16573</v>
      </c>
      <c r="D12" s="49">
        <v>528.69154300000002</v>
      </c>
      <c r="E12" s="49">
        <v>640.07727999999986</v>
      </c>
      <c r="F12" s="50">
        <v>774.72035899999992</v>
      </c>
      <c r="G12" s="49">
        <v>699.144588</v>
      </c>
      <c r="H12" s="49">
        <v>732.795208</v>
      </c>
      <c r="I12" s="49">
        <v>909.58699599999989</v>
      </c>
      <c r="J12" s="50">
        <v>1018.2562760000001</v>
      </c>
      <c r="K12" s="49">
        <v>883.09998299999984</v>
      </c>
      <c r="L12" s="49">
        <v>942.87253600000008</v>
      </c>
      <c r="M12" s="49">
        <v>934.38731499999994</v>
      </c>
      <c r="N12" s="50">
        <v>996.64847100000009</v>
      </c>
      <c r="O12" s="49">
        <v>795.10633999999993</v>
      </c>
      <c r="P12" s="49">
        <v>595.8934549999999</v>
      </c>
      <c r="Q12" s="49">
        <v>877.11988900000006</v>
      </c>
      <c r="R12" s="50">
        <v>990.55775900000003</v>
      </c>
      <c r="S12" s="49">
        <v>893.41337106700007</v>
      </c>
      <c r="T12" s="49">
        <v>752.64091700000006</v>
      </c>
      <c r="U12" s="49">
        <v>652.510843282</v>
      </c>
      <c r="V12" s="50">
        <v>610.30175023200002</v>
      </c>
      <c r="W12" s="49">
        <v>642.60120499999994</v>
      </c>
      <c r="X12" s="49">
        <v>719.17604799999992</v>
      </c>
      <c r="Y12" s="49">
        <v>703.50794504800001</v>
      </c>
      <c r="Z12" s="49">
        <v>744.93825500000003</v>
      </c>
      <c r="AB12" s="49">
        <v>638.70000000000005</v>
      </c>
      <c r="AC12" s="49">
        <v>638.79999999999995</v>
      </c>
      <c r="AD12" s="49">
        <v>714.7</v>
      </c>
      <c r="AE12" s="49">
        <v>898.6</v>
      </c>
      <c r="AG12" s="49">
        <v>959.4</v>
      </c>
      <c r="AH12" s="271">
        <v>932.80305499999997</v>
      </c>
      <c r="AI12" s="271">
        <v>855.8</v>
      </c>
      <c r="AJ12" s="271">
        <v>891.6</v>
      </c>
    </row>
    <row r="13" spans="1:36" s="5" customFormat="1">
      <c r="B13" s="59" t="s">
        <v>614</v>
      </c>
      <c r="C13" s="49">
        <v>641.73396300000013</v>
      </c>
      <c r="D13" s="49">
        <v>564.41051600000003</v>
      </c>
      <c r="E13" s="49">
        <v>942.25902599999984</v>
      </c>
      <c r="F13" s="50">
        <v>889.91219300000012</v>
      </c>
      <c r="G13" s="49">
        <v>538.37289799999996</v>
      </c>
      <c r="H13" s="49">
        <v>355.35757799999999</v>
      </c>
      <c r="I13" s="49">
        <v>694.27937100000008</v>
      </c>
      <c r="J13" s="50">
        <v>424.83654200000001</v>
      </c>
      <c r="K13" s="49">
        <v>436.07129699999996</v>
      </c>
      <c r="L13" s="49">
        <v>396.48444599999999</v>
      </c>
      <c r="M13" s="49">
        <v>398.08033699999993</v>
      </c>
      <c r="N13" s="50">
        <v>398.591589</v>
      </c>
      <c r="O13" s="49">
        <v>382.68131399999999</v>
      </c>
      <c r="P13" s="49">
        <v>394.14159499999994</v>
      </c>
      <c r="Q13" s="49">
        <v>348.68069099999997</v>
      </c>
      <c r="R13" s="50">
        <v>701.83179498999993</v>
      </c>
      <c r="S13" s="49">
        <v>640.73741899899994</v>
      </c>
      <c r="T13" s="49">
        <v>654.36841600100001</v>
      </c>
      <c r="U13" s="49">
        <v>1155.5621760009999</v>
      </c>
      <c r="V13" s="50">
        <v>889.35220999599994</v>
      </c>
      <c r="W13" s="49">
        <v>390.38969399699999</v>
      </c>
      <c r="X13" s="49">
        <v>398.64823599900001</v>
      </c>
      <c r="Y13" s="49">
        <v>422.38860400399994</v>
      </c>
      <c r="Z13" s="49">
        <v>411.24251500100002</v>
      </c>
      <c r="AB13" s="49">
        <v>407.9</v>
      </c>
      <c r="AC13" s="49">
        <v>390.1</v>
      </c>
      <c r="AD13" s="49">
        <v>392.1</v>
      </c>
      <c r="AE13" s="49">
        <v>426.8</v>
      </c>
      <c r="AG13" s="49">
        <v>387.7</v>
      </c>
      <c r="AH13" s="271">
        <v>317.70678400100002</v>
      </c>
      <c r="AI13" s="271">
        <v>349</v>
      </c>
      <c r="AJ13" s="271">
        <v>278</v>
      </c>
    </row>
    <row r="14" spans="1:36" s="5" customFormat="1">
      <c r="B14" s="59" t="s">
        <v>615</v>
      </c>
      <c r="C14" s="49">
        <v>814.6126999999999</v>
      </c>
      <c r="D14" s="49">
        <v>830.01408000000004</v>
      </c>
      <c r="E14" s="49">
        <v>777.35105700000008</v>
      </c>
      <c r="F14" s="50">
        <v>840.41237699999988</v>
      </c>
      <c r="G14" s="49">
        <v>706.76139999999998</v>
      </c>
      <c r="H14" s="49">
        <v>774.52588399999991</v>
      </c>
      <c r="I14" s="49">
        <v>766.45574799999997</v>
      </c>
      <c r="J14" s="50">
        <v>734.4800479999999</v>
      </c>
      <c r="K14" s="49">
        <v>789.36573399999997</v>
      </c>
      <c r="L14" s="49">
        <v>740.32430199999999</v>
      </c>
      <c r="M14" s="49">
        <v>786.94779999999992</v>
      </c>
      <c r="N14" s="50">
        <v>752.30138299999987</v>
      </c>
      <c r="O14" s="49">
        <v>878.5742859999998</v>
      </c>
      <c r="P14" s="49">
        <v>652.35107199999993</v>
      </c>
      <c r="Q14" s="49">
        <v>873.459566</v>
      </c>
      <c r="R14" s="50">
        <v>855.29330999999991</v>
      </c>
      <c r="S14" s="49">
        <v>566.10642000000007</v>
      </c>
      <c r="T14" s="49">
        <v>177.09045999999998</v>
      </c>
      <c r="U14" s="49">
        <v>159.22253000000001</v>
      </c>
      <c r="V14" s="50">
        <v>130.95939999999999</v>
      </c>
      <c r="W14" s="49">
        <v>157.55895999999998</v>
      </c>
      <c r="X14" s="49">
        <v>97.814149999999998</v>
      </c>
      <c r="Y14" s="49">
        <v>123.14703999999999</v>
      </c>
      <c r="Z14" s="49">
        <v>127.97315000000002</v>
      </c>
      <c r="AB14" s="49">
        <v>93</v>
      </c>
      <c r="AC14" s="49">
        <v>57.1</v>
      </c>
      <c r="AD14" s="49">
        <v>79.400000000000006</v>
      </c>
      <c r="AE14" s="49">
        <v>85.5</v>
      </c>
      <c r="AG14" s="49">
        <v>34.299999999999997</v>
      </c>
      <c r="AH14" s="486">
        <v>6.25929</v>
      </c>
      <c r="AI14" s="486">
        <v>0</v>
      </c>
      <c r="AJ14" s="486">
        <v>0</v>
      </c>
    </row>
    <row r="15" spans="1:36" s="5" customFormat="1">
      <c r="B15" s="59" t="s">
        <v>616</v>
      </c>
      <c r="C15" s="49">
        <v>948.06063700000004</v>
      </c>
      <c r="D15" s="49">
        <v>893.580198</v>
      </c>
      <c r="E15" s="49">
        <v>970.78478599999983</v>
      </c>
      <c r="F15" s="50">
        <v>984.24351400000023</v>
      </c>
      <c r="G15" s="49">
        <v>988.72423600000002</v>
      </c>
      <c r="H15" s="49">
        <v>953.43270200000006</v>
      </c>
      <c r="I15" s="49">
        <v>1019.2500289999998</v>
      </c>
      <c r="J15" s="50">
        <v>945.90819699999997</v>
      </c>
      <c r="K15" s="49">
        <v>951.98466899999971</v>
      </c>
      <c r="L15" s="49">
        <v>847.29339099999993</v>
      </c>
      <c r="M15" s="49">
        <v>914.51503700000001</v>
      </c>
      <c r="N15" s="50">
        <v>905.27112899999997</v>
      </c>
      <c r="O15" s="49">
        <v>830.8152540000001</v>
      </c>
      <c r="P15" s="49">
        <v>149.92905800000003</v>
      </c>
      <c r="Q15" s="49">
        <v>381.57855899999998</v>
      </c>
      <c r="R15" s="50">
        <v>730.55582499999991</v>
      </c>
      <c r="S15" s="49">
        <v>730.552865</v>
      </c>
      <c r="T15" s="49">
        <v>565.98149100000001</v>
      </c>
      <c r="U15" s="49">
        <v>792.62428399999999</v>
      </c>
      <c r="V15" s="50">
        <v>957.54217999999992</v>
      </c>
      <c r="W15" s="49">
        <v>976.68318800000009</v>
      </c>
      <c r="X15" s="49">
        <v>951.48857399999997</v>
      </c>
      <c r="Y15" s="49">
        <v>1060.7732960000001</v>
      </c>
      <c r="Z15" s="49">
        <v>1118.1304399999999</v>
      </c>
      <c r="AB15" s="49">
        <v>957.9</v>
      </c>
      <c r="AC15" s="49">
        <v>920.9</v>
      </c>
      <c r="AD15" s="49">
        <v>994.9</v>
      </c>
      <c r="AE15" s="49">
        <v>1017.8</v>
      </c>
      <c r="AG15" s="49">
        <v>1080.2</v>
      </c>
      <c r="AH15" s="49">
        <v>1027.225261</v>
      </c>
      <c r="AI15" s="49">
        <v>1096.9000000000001</v>
      </c>
      <c r="AJ15" s="49">
        <v>1092</v>
      </c>
    </row>
    <row r="16" spans="1:36" s="5" customFormat="1">
      <c r="B16" s="59" t="s">
        <v>617</v>
      </c>
      <c r="C16" s="49"/>
      <c r="D16" s="49"/>
      <c r="E16" s="49"/>
      <c r="F16" s="50"/>
      <c r="G16" s="49"/>
      <c r="H16" s="49"/>
      <c r="I16" s="49"/>
      <c r="J16" s="50"/>
      <c r="K16" s="49">
        <v>73.679254987999997</v>
      </c>
      <c r="L16" s="49">
        <v>74.163605998999998</v>
      </c>
      <c r="M16" s="49">
        <v>69.729160555999997</v>
      </c>
      <c r="N16" s="50">
        <v>63.949333810999995</v>
      </c>
      <c r="O16" s="49">
        <v>63.309674514000001</v>
      </c>
      <c r="P16" s="49">
        <v>56.643944609000002</v>
      </c>
      <c r="Q16" s="49">
        <v>77.182298744999997</v>
      </c>
      <c r="R16" s="50">
        <v>69.902135136999988</v>
      </c>
      <c r="S16" s="49">
        <v>71.121636052999989</v>
      </c>
      <c r="T16" s="49">
        <v>63.513840564000006</v>
      </c>
      <c r="U16" s="49">
        <v>69.187196079000003</v>
      </c>
      <c r="V16" s="50">
        <v>63.434522561999998</v>
      </c>
      <c r="W16" s="49">
        <v>66.677116654000017</v>
      </c>
      <c r="X16" s="49">
        <v>64.840813784999995</v>
      </c>
      <c r="Y16" s="49">
        <v>62.095490859999998</v>
      </c>
      <c r="Z16" s="49">
        <v>63.438185534000006</v>
      </c>
      <c r="AB16" s="49">
        <v>66.099999999999994</v>
      </c>
      <c r="AC16" s="49">
        <v>68.099999999999994</v>
      </c>
      <c r="AD16" s="49">
        <v>66.8</v>
      </c>
      <c r="AE16" s="49">
        <v>59.8</v>
      </c>
      <c r="AG16" s="49">
        <v>62.9</v>
      </c>
      <c r="AH16" s="487">
        <v>71.824505153000004</v>
      </c>
      <c r="AI16" s="487">
        <v>71.400000000000006</v>
      </c>
      <c r="AJ16" s="487">
        <v>63</v>
      </c>
    </row>
    <row r="17" spans="2:36" s="5" customFormat="1">
      <c r="B17" s="59" t="s">
        <v>107</v>
      </c>
      <c r="C17" s="49">
        <v>659.42773800000032</v>
      </c>
      <c r="D17" s="49">
        <v>658.29533300000003</v>
      </c>
      <c r="E17" s="49">
        <v>685.09974200000033</v>
      </c>
      <c r="F17" s="50">
        <v>667.65067499999896</v>
      </c>
      <c r="G17" s="49">
        <v>623.90638000000035</v>
      </c>
      <c r="H17" s="49">
        <v>623.82824100000107</v>
      </c>
      <c r="I17" s="49">
        <v>638.66404300000067</v>
      </c>
      <c r="J17" s="50">
        <v>635.16054599999916</v>
      </c>
      <c r="K17" s="49">
        <v>456.99903655200251</v>
      </c>
      <c r="L17" s="49">
        <v>472.51292819100127</v>
      </c>
      <c r="M17" s="49">
        <v>545.46269204900273</v>
      </c>
      <c r="N17" s="50">
        <v>525.36257956799818</v>
      </c>
      <c r="O17" s="49">
        <v>507.33673260100113</v>
      </c>
      <c r="P17" s="49">
        <v>518.02486001000125</v>
      </c>
      <c r="Q17" s="49">
        <v>301.96506088199931</v>
      </c>
      <c r="R17" s="50">
        <v>185.30703241600713</v>
      </c>
      <c r="S17" s="49">
        <v>180.38064700899668</v>
      </c>
      <c r="T17" s="49">
        <v>166.98066435699911</v>
      </c>
      <c r="U17" s="49">
        <v>162.38222053499521</v>
      </c>
      <c r="V17" s="50">
        <v>157.64542800499839</v>
      </c>
      <c r="W17" s="49">
        <v>143.5829653419969</v>
      </c>
      <c r="X17" s="49">
        <v>151.21153674199741</v>
      </c>
      <c r="Y17" s="49">
        <v>142.10745718999897</v>
      </c>
      <c r="Z17" s="49">
        <v>121.78688255599627</v>
      </c>
      <c r="AB17" s="49">
        <v>131.9</v>
      </c>
      <c r="AC17" s="49">
        <v>121.9</v>
      </c>
      <c r="AD17" s="49">
        <v>123.6</v>
      </c>
      <c r="AE17" s="49">
        <v>120.7</v>
      </c>
      <c r="AG17" s="49">
        <v>105.3</v>
      </c>
      <c r="AH17" s="487">
        <v>95.385660581499906</v>
      </c>
      <c r="AI17" s="487">
        <v>97.1</v>
      </c>
      <c r="AJ17" s="487">
        <v>84</v>
      </c>
    </row>
    <row r="18" spans="2:36" s="5" customFormat="1" ht="4.5" customHeight="1">
      <c r="B18" s="59">
        <v>0</v>
      </c>
      <c r="C18" s="49"/>
      <c r="D18" s="49"/>
      <c r="E18" s="49"/>
      <c r="F18" s="50"/>
      <c r="G18" s="49"/>
      <c r="H18" s="49"/>
      <c r="I18" s="49"/>
      <c r="J18" s="50"/>
      <c r="K18" s="49"/>
      <c r="L18" s="49"/>
      <c r="M18" s="49"/>
      <c r="N18" s="50"/>
      <c r="O18" s="49"/>
      <c r="P18" s="49"/>
      <c r="Q18" s="49"/>
      <c r="R18" s="50"/>
      <c r="S18" s="49"/>
      <c r="T18" s="49"/>
      <c r="U18" s="49"/>
      <c r="V18" s="50"/>
      <c r="W18" s="49"/>
      <c r="X18" s="49"/>
      <c r="Y18" s="49"/>
      <c r="Z18" s="49"/>
      <c r="AB18" s="49"/>
      <c r="AC18" s="49"/>
      <c r="AD18" s="49"/>
      <c r="AE18" s="49"/>
      <c r="AG18" s="49"/>
      <c r="AH18" s="488"/>
      <c r="AI18" s="488"/>
      <c r="AJ18" s="488"/>
    </row>
    <row r="19" spans="2:36" ht="18" customHeight="1">
      <c r="B19" s="590" t="s">
        <v>618</v>
      </c>
      <c r="C19" s="42"/>
      <c r="D19" s="42"/>
      <c r="E19" s="42"/>
      <c r="F19" s="43"/>
      <c r="G19" s="42"/>
      <c r="H19" s="42"/>
      <c r="I19" s="42"/>
      <c r="J19" s="43"/>
      <c r="K19" s="42"/>
      <c r="L19" s="51"/>
      <c r="M19" s="51"/>
      <c r="N19" s="52"/>
      <c r="O19" s="51"/>
      <c r="P19" s="51"/>
      <c r="Q19" s="51"/>
      <c r="R19" s="52"/>
      <c r="S19" s="51"/>
      <c r="T19" s="46"/>
      <c r="U19" s="51"/>
      <c r="V19" s="52"/>
      <c r="W19" s="51"/>
      <c r="X19" s="51"/>
      <c r="Y19" s="51"/>
      <c r="Z19" s="51"/>
      <c r="AB19" s="51"/>
      <c r="AC19" s="51"/>
      <c r="AD19" s="51"/>
      <c r="AE19" s="51"/>
      <c r="AG19" s="51"/>
      <c r="AH19" s="51"/>
      <c r="AI19" s="51"/>
      <c r="AJ19" s="51"/>
    </row>
    <row r="20" spans="2:36" s="6" customFormat="1" ht="19" outlineLevel="1">
      <c r="B20" s="58" t="s">
        <v>612</v>
      </c>
      <c r="C20" s="47">
        <v>5501.0210850000003</v>
      </c>
      <c r="D20" s="47">
        <v>5663.9296250000007</v>
      </c>
      <c r="E20" s="47">
        <v>5883.0092950000007</v>
      </c>
      <c r="F20" s="48">
        <v>5845.0611579999986</v>
      </c>
      <c r="G20" s="47">
        <v>5441.0047960000011</v>
      </c>
      <c r="H20" s="47">
        <v>5493.0122999999994</v>
      </c>
      <c r="I20" s="47">
        <v>5740.9387230000002</v>
      </c>
      <c r="J20" s="48">
        <v>5858.0537370000002</v>
      </c>
      <c r="K20" s="47">
        <v>5299.8517649999985</v>
      </c>
      <c r="L20" s="47">
        <v>5564.5866010000009</v>
      </c>
      <c r="M20" s="47">
        <v>5753.6105329999991</v>
      </c>
      <c r="N20" s="48">
        <v>5697.0402300000005</v>
      </c>
      <c r="O20" s="47">
        <v>4956.162875</v>
      </c>
      <c r="P20" s="47">
        <v>4428.1580079999994</v>
      </c>
      <c r="Q20" s="47">
        <v>5611.3130999999994</v>
      </c>
      <c r="R20" s="48">
        <v>6042.3402537499996</v>
      </c>
      <c r="S20" s="47">
        <v>5430.0172448430003</v>
      </c>
      <c r="T20" s="47">
        <v>5409.5825517429994</v>
      </c>
      <c r="U20" s="47">
        <v>5864.9281501609994</v>
      </c>
      <c r="V20" s="48">
        <v>5829.8353982939998</v>
      </c>
      <c r="W20" s="47">
        <v>5445.6173338210001</v>
      </c>
      <c r="X20" s="47">
        <v>5655.1127807020011</v>
      </c>
      <c r="Y20" s="47">
        <v>6357.4889778609995</v>
      </c>
      <c r="Z20" s="47">
        <v>6328.662909572</v>
      </c>
      <c r="AB20" s="47">
        <v>5831</v>
      </c>
      <c r="AC20" s="47">
        <v>5660.6</v>
      </c>
      <c r="AD20" s="47">
        <v>5803.4000000000005</v>
      </c>
      <c r="AE20" s="47">
        <v>5776.7</v>
      </c>
      <c r="AG20" s="47">
        <v>5315.9000000000005</v>
      </c>
      <c r="AH20" s="47">
        <v>5497.7388172420006</v>
      </c>
      <c r="AI20" s="47">
        <v>5639.5</v>
      </c>
      <c r="AJ20" s="47">
        <v>5625.9000000000005</v>
      </c>
    </row>
    <row r="21" spans="2:36" s="5" customFormat="1" outlineLevel="1">
      <c r="B21" s="59" t="s">
        <v>32</v>
      </c>
      <c r="C21" s="49">
        <v>2205.3554470000004</v>
      </c>
      <c r="D21" s="49">
        <v>2275.4199610000001</v>
      </c>
      <c r="E21" s="49">
        <v>2442.037358</v>
      </c>
      <c r="F21" s="50">
        <v>2356.5824709999997</v>
      </c>
      <c r="G21" s="49">
        <v>2204.1274780000008</v>
      </c>
      <c r="H21" s="49">
        <v>2269.8517969999998</v>
      </c>
      <c r="I21" s="49">
        <v>2507.5424830000002</v>
      </c>
      <c r="J21" s="50">
        <v>2398.7550009999995</v>
      </c>
      <c r="K21" s="49">
        <v>2156.1870759999997</v>
      </c>
      <c r="L21" s="49">
        <v>2309.2027840000001</v>
      </c>
      <c r="M21" s="49">
        <v>2460.8453569999997</v>
      </c>
      <c r="N21" s="50">
        <v>2315.0777119999998</v>
      </c>
      <c r="O21" s="49">
        <v>2079.9782519999999</v>
      </c>
      <c r="P21" s="49">
        <v>2037.0347699999998</v>
      </c>
      <c r="Q21" s="49">
        <v>2475.9866699999998</v>
      </c>
      <c r="R21" s="50">
        <v>2444.4335066819999</v>
      </c>
      <c r="S21" s="49">
        <v>2301.811248776</v>
      </c>
      <c r="T21" s="49">
        <v>2331.7536946599998</v>
      </c>
      <c r="U21" s="49">
        <v>2537.0851408419999</v>
      </c>
      <c r="V21" s="50">
        <v>2435.0695706609999</v>
      </c>
      <c r="W21" s="49">
        <v>2310.2898915199999</v>
      </c>
      <c r="X21" s="49">
        <v>2483.0259596140004</v>
      </c>
      <c r="Y21" s="49">
        <v>2733.0558126419996</v>
      </c>
      <c r="Z21" s="49">
        <v>2468.99712705</v>
      </c>
      <c r="AB21" s="49">
        <v>2330.1999999999998</v>
      </c>
      <c r="AC21" s="49">
        <v>2300.8000000000002</v>
      </c>
      <c r="AD21" s="49">
        <v>2484.6999999999998</v>
      </c>
      <c r="AE21" s="49">
        <v>2309.1999999999998</v>
      </c>
      <c r="AG21" s="49">
        <v>2028.6</v>
      </c>
      <c r="AH21" s="489">
        <v>2213.5026290000001</v>
      </c>
      <c r="AI21" s="489">
        <v>2365.6</v>
      </c>
      <c r="AJ21" s="489">
        <v>2229.8000000000002</v>
      </c>
    </row>
    <row r="22" spans="2:36" s="5" customFormat="1" outlineLevel="1">
      <c r="B22" s="59" t="s">
        <v>106</v>
      </c>
      <c r="C22" s="49">
        <v>2698.7665079999997</v>
      </c>
      <c r="D22" s="49">
        <v>2742.689421</v>
      </c>
      <c r="E22" s="49">
        <v>2681.8532570000007</v>
      </c>
      <c r="F22" s="50">
        <v>2593.9133299999994</v>
      </c>
      <c r="G22" s="49">
        <v>2415.9436849999997</v>
      </c>
      <c r="H22" s="49">
        <v>2372.2077969999996</v>
      </c>
      <c r="I22" s="49">
        <v>2196.3922440000001</v>
      </c>
      <c r="J22" s="50">
        <v>2310.6129599999999</v>
      </c>
      <c r="K22" s="49">
        <v>2170.8428059999997</v>
      </c>
      <c r="L22" s="49">
        <v>2223.316781</v>
      </c>
      <c r="M22" s="49">
        <v>2271.9068609999999</v>
      </c>
      <c r="N22" s="50">
        <v>2300.7490470000002</v>
      </c>
      <c r="O22" s="49">
        <v>2003.4432829999998</v>
      </c>
      <c r="P22" s="49">
        <v>1740.9992830000001</v>
      </c>
      <c r="Q22" s="49">
        <v>2195.4185409999995</v>
      </c>
      <c r="R22" s="50">
        <v>2541.0904160679997</v>
      </c>
      <c r="S22" s="49">
        <v>2173.9446250000001</v>
      </c>
      <c r="T22" s="49">
        <v>2267.8079400829997</v>
      </c>
      <c r="U22" s="49">
        <v>2614.5501660370001</v>
      </c>
      <c r="V22" s="50">
        <v>2718.9767294010003</v>
      </c>
      <c r="W22" s="49">
        <v>2433.2044393010001</v>
      </c>
      <c r="X22" s="49">
        <v>2391.803273088</v>
      </c>
      <c r="Y22" s="49">
        <v>2867.920220171</v>
      </c>
      <c r="Z22" s="49">
        <v>3076.9335275220001</v>
      </c>
      <c r="AB22" s="49">
        <v>2819.7</v>
      </c>
      <c r="AC22" s="49">
        <v>2683</v>
      </c>
      <c r="AD22" s="49">
        <v>2569.9</v>
      </c>
      <c r="AE22" s="49">
        <v>2536.3000000000002</v>
      </c>
      <c r="AG22" s="49">
        <v>2299.5</v>
      </c>
      <c r="AH22" s="489">
        <v>2322.530581</v>
      </c>
      <c r="AI22" s="489">
        <v>2393.1</v>
      </c>
      <c r="AJ22" s="489">
        <v>2481</v>
      </c>
    </row>
    <row r="23" spans="2:36" s="5" customFormat="1" outlineLevel="1">
      <c r="B23" s="59" t="s">
        <v>613</v>
      </c>
      <c r="C23" s="49">
        <v>475.69913000000003</v>
      </c>
      <c r="D23" s="49">
        <v>526.22024299999998</v>
      </c>
      <c r="E23" s="49">
        <v>637.5186799999999</v>
      </c>
      <c r="F23" s="50">
        <v>772.06535699999995</v>
      </c>
      <c r="G23" s="49">
        <v>695.83363300000008</v>
      </c>
      <c r="H23" s="49">
        <v>727.95270600000003</v>
      </c>
      <c r="I23" s="49">
        <v>907.40399599999989</v>
      </c>
      <c r="J23" s="50">
        <v>1015.8857760000001</v>
      </c>
      <c r="K23" s="49">
        <v>880.62188299999991</v>
      </c>
      <c r="L23" s="49">
        <v>940.76703600000008</v>
      </c>
      <c r="M23" s="49">
        <v>931.95831499999997</v>
      </c>
      <c r="N23" s="50">
        <v>993.11347100000012</v>
      </c>
      <c r="O23" s="49">
        <v>791.94133999999997</v>
      </c>
      <c r="P23" s="49">
        <v>594.22395499999993</v>
      </c>
      <c r="Q23" s="49">
        <v>874.90788900000007</v>
      </c>
      <c r="R23" s="50">
        <v>987.41633100000001</v>
      </c>
      <c r="S23" s="49">
        <v>889.5613710670001</v>
      </c>
      <c r="T23" s="49">
        <v>749.52091700000005</v>
      </c>
      <c r="U23" s="49">
        <v>649.59284328199999</v>
      </c>
      <c r="V23" s="50">
        <v>606.58909823199997</v>
      </c>
      <c r="W23" s="49">
        <v>639.22300300000006</v>
      </c>
      <c r="X23" s="49">
        <v>716.78354800000011</v>
      </c>
      <c r="Y23" s="49">
        <v>700.31294504799996</v>
      </c>
      <c r="Z23" s="49">
        <v>740.73225500000001</v>
      </c>
      <c r="AB23" s="49">
        <v>633.5</v>
      </c>
      <c r="AC23" s="49">
        <v>635.70000000000005</v>
      </c>
      <c r="AD23" s="49">
        <v>710.7</v>
      </c>
      <c r="AE23" s="49">
        <v>894</v>
      </c>
      <c r="AG23" s="49">
        <v>954.5</v>
      </c>
      <c r="AH23" s="489">
        <v>929.43954999999994</v>
      </c>
      <c r="AI23" s="489">
        <v>852.3</v>
      </c>
      <c r="AJ23" s="489">
        <v>886.8</v>
      </c>
    </row>
    <row r="24" spans="2:36" s="5" customFormat="1" outlineLevel="1">
      <c r="B24" s="59" t="s">
        <v>107</v>
      </c>
      <c r="C24" s="49">
        <v>121.2</v>
      </c>
      <c r="D24" s="49">
        <v>119.6</v>
      </c>
      <c r="E24" s="49">
        <v>121.6</v>
      </c>
      <c r="F24" s="50">
        <v>122.5</v>
      </c>
      <c r="G24" s="49">
        <v>125.1</v>
      </c>
      <c r="H24" s="49">
        <v>123</v>
      </c>
      <c r="I24" s="49">
        <v>129.6</v>
      </c>
      <c r="J24" s="50">
        <v>132.80000000000001</v>
      </c>
      <c r="K24" s="49">
        <v>92.2</v>
      </c>
      <c r="L24" s="49">
        <v>91.3</v>
      </c>
      <c r="M24" s="49">
        <v>88.9</v>
      </c>
      <c r="N24" s="50">
        <v>88.1</v>
      </c>
      <c r="O24" s="49">
        <v>80.8</v>
      </c>
      <c r="P24" s="49">
        <v>55.9</v>
      </c>
      <c r="Q24" s="49">
        <v>65</v>
      </c>
      <c r="R24" s="50">
        <v>69.400000000000006</v>
      </c>
      <c r="S24" s="49">
        <v>64.7</v>
      </c>
      <c r="T24" s="49">
        <v>60.5</v>
      </c>
      <c r="U24" s="49">
        <v>63.7</v>
      </c>
      <c r="V24" s="50">
        <v>69.2</v>
      </c>
      <c r="W24" s="49">
        <v>62.9</v>
      </c>
      <c r="X24" s="49">
        <v>63.5</v>
      </c>
      <c r="Y24" s="49">
        <v>56.2</v>
      </c>
      <c r="Z24" s="49">
        <v>42</v>
      </c>
      <c r="AB24" s="49">
        <v>47.6</v>
      </c>
      <c r="AC24" s="49">
        <v>41.1</v>
      </c>
      <c r="AD24" s="49">
        <v>38.1</v>
      </c>
      <c r="AE24" s="49">
        <v>37.200000000000003</v>
      </c>
      <c r="AG24" s="49">
        <v>33.299999999999997</v>
      </c>
      <c r="AH24" s="489">
        <v>32.266057242000898</v>
      </c>
      <c r="AI24" s="489">
        <v>28.5</v>
      </c>
      <c r="AJ24" s="489">
        <v>28.3</v>
      </c>
    </row>
    <row r="25" spans="2:36" s="5" customFormat="1" ht="8.25" customHeight="1">
      <c r="B25" s="59"/>
      <c r="C25" s="49"/>
      <c r="D25" s="49"/>
      <c r="E25" s="49"/>
      <c r="F25" s="50"/>
      <c r="G25" s="49"/>
      <c r="H25" s="49"/>
      <c r="I25" s="49"/>
      <c r="J25" s="50"/>
      <c r="K25" s="49"/>
      <c r="L25" s="49"/>
      <c r="M25" s="49"/>
      <c r="N25" s="50"/>
      <c r="O25" s="49"/>
      <c r="P25" s="49"/>
      <c r="Q25" s="49"/>
      <c r="R25" s="50"/>
      <c r="S25" s="49"/>
      <c r="T25" s="49"/>
      <c r="U25" s="49"/>
      <c r="V25" s="50"/>
      <c r="W25" s="49"/>
      <c r="X25" s="49"/>
      <c r="Y25" s="49"/>
      <c r="Z25" s="49"/>
      <c r="AB25" s="49"/>
      <c r="AC25" s="49"/>
      <c r="AD25" s="49"/>
      <c r="AE25" s="49"/>
      <c r="AG25" s="49"/>
      <c r="AH25" s="489"/>
      <c r="AI25" s="489"/>
      <c r="AJ25" s="489"/>
    </row>
    <row r="26" spans="2:36" ht="18" customHeight="1">
      <c r="B26" s="57" t="s">
        <v>619</v>
      </c>
      <c r="C26" s="42"/>
      <c r="D26" s="42"/>
      <c r="E26" s="42"/>
      <c r="F26" s="43"/>
      <c r="G26" s="42"/>
      <c r="H26" s="42"/>
      <c r="I26" s="42"/>
      <c r="J26" s="43"/>
      <c r="K26" s="42"/>
      <c r="L26" s="51"/>
      <c r="M26" s="51"/>
      <c r="N26" s="52"/>
      <c r="O26" s="51"/>
      <c r="P26" s="51"/>
      <c r="Q26" s="51"/>
      <c r="R26" s="52"/>
      <c r="S26" s="51"/>
      <c r="T26" s="46"/>
      <c r="U26" s="51"/>
      <c r="V26" s="52"/>
      <c r="W26" s="51"/>
      <c r="X26" s="51"/>
      <c r="Y26" s="51"/>
      <c r="Z26" s="51"/>
      <c r="AB26" s="51"/>
      <c r="AC26" s="51"/>
      <c r="AD26" s="51"/>
      <c r="AE26" s="51"/>
      <c r="AG26" s="51"/>
      <c r="AH26" s="51"/>
      <c r="AI26" s="51"/>
      <c r="AJ26" s="51"/>
    </row>
    <row r="27" spans="2:36" s="5" customFormat="1" outlineLevel="1">
      <c r="B27" s="58" t="s">
        <v>612</v>
      </c>
      <c r="C27" s="47">
        <v>4836</v>
      </c>
      <c r="D27" s="47">
        <v>4833.9999999999991</v>
      </c>
      <c r="E27" s="47">
        <v>5429</v>
      </c>
      <c r="F27" s="48">
        <v>5183</v>
      </c>
      <c r="G27" s="47">
        <v>4668</v>
      </c>
      <c r="H27" s="47">
        <v>4568</v>
      </c>
      <c r="I27" s="47">
        <v>5225</v>
      </c>
      <c r="J27" s="48">
        <v>4554</v>
      </c>
      <c r="K27" s="47">
        <v>4465.3999999999996</v>
      </c>
      <c r="L27" s="47">
        <v>4434.8</v>
      </c>
      <c r="M27" s="47">
        <v>4733.5999999999995</v>
      </c>
      <c r="N27" s="48">
        <v>4232.3999999999996</v>
      </c>
      <c r="O27" s="47">
        <v>4234.4999999999991</v>
      </c>
      <c r="P27" s="47">
        <v>3399.2000000000003</v>
      </c>
      <c r="Q27" s="47">
        <v>3843.2999999999997</v>
      </c>
      <c r="R27" s="48">
        <v>4235.6000000000004</v>
      </c>
      <c r="S27" s="47">
        <v>3907.2</v>
      </c>
      <c r="T27" s="47">
        <v>3449.5</v>
      </c>
      <c r="U27" s="47">
        <v>4461.2</v>
      </c>
      <c r="V27" s="48">
        <v>4141</v>
      </c>
      <c r="W27" s="47">
        <v>3542.8</v>
      </c>
      <c r="X27" s="47">
        <v>3557</v>
      </c>
      <c r="Y27" s="47">
        <v>3945.2</v>
      </c>
      <c r="Z27" s="47">
        <v>3721.2000000000003</v>
      </c>
      <c r="AB27" s="47">
        <v>3492.1000000000004</v>
      </c>
      <c r="AC27" s="47">
        <v>3364.2999999999997</v>
      </c>
      <c r="AD27" s="47">
        <v>3606.7999999999997</v>
      </c>
      <c r="AE27" s="47">
        <v>3396.5</v>
      </c>
      <c r="AG27" s="47">
        <v>3283.3</v>
      </c>
      <c r="AH27" s="47">
        <v>3321.7444634935</v>
      </c>
      <c r="AI27" s="47">
        <v>3745.5</v>
      </c>
      <c r="AJ27" s="47">
        <v>3391</v>
      </c>
    </row>
    <row r="28" spans="2:36" s="5" customFormat="1" outlineLevel="1">
      <c r="B28" s="59" t="s">
        <v>32</v>
      </c>
      <c r="C28" s="49">
        <v>1871.085949</v>
      </c>
      <c r="D28" s="49">
        <v>1984.5833779999998</v>
      </c>
      <c r="E28" s="49">
        <v>2151.9454399999995</v>
      </c>
      <c r="F28" s="50">
        <v>1900.382836</v>
      </c>
      <c r="G28" s="49">
        <v>1914.6187600000003</v>
      </c>
      <c r="H28" s="49">
        <v>1960.2161020000001</v>
      </c>
      <c r="I28" s="49">
        <v>2215.2667700000002</v>
      </c>
      <c r="J28" s="50">
        <v>1925.855413</v>
      </c>
      <c r="K28" s="49">
        <v>1829.7</v>
      </c>
      <c r="L28" s="49">
        <v>1974.1</v>
      </c>
      <c r="M28" s="49">
        <v>2083.4</v>
      </c>
      <c r="N28" s="50">
        <v>1648</v>
      </c>
      <c r="O28" s="49">
        <v>1628.1</v>
      </c>
      <c r="P28" s="49">
        <v>1666.3</v>
      </c>
      <c r="Q28" s="49">
        <v>1903.3</v>
      </c>
      <c r="R28" s="50">
        <v>1738.8</v>
      </c>
      <c r="S28" s="49">
        <v>1759.6</v>
      </c>
      <c r="T28" s="49">
        <v>1860.1</v>
      </c>
      <c r="U28" s="49">
        <v>2161.4</v>
      </c>
      <c r="V28" s="50">
        <v>1985.9</v>
      </c>
      <c r="W28" s="49">
        <v>1847.7</v>
      </c>
      <c r="X28" s="49">
        <v>1933.1</v>
      </c>
      <c r="Y28" s="49">
        <v>2168.6</v>
      </c>
      <c r="Z28" s="49">
        <v>1898</v>
      </c>
      <c r="AB28" s="49">
        <v>1855.9</v>
      </c>
      <c r="AC28" s="49">
        <v>1824.7</v>
      </c>
      <c r="AD28" s="49">
        <v>1965.2</v>
      </c>
      <c r="AE28" s="49">
        <v>1701.6</v>
      </c>
      <c r="AG28" s="49">
        <v>1608.9</v>
      </c>
      <c r="AH28" s="485">
        <v>1791.3758479999997</v>
      </c>
      <c r="AI28" s="485">
        <v>2040.1</v>
      </c>
      <c r="AJ28" s="485">
        <v>1825.5</v>
      </c>
    </row>
    <row r="29" spans="2:36" s="5" customFormat="1" outlineLevel="1">
      <c r="B29" s="59" t="s">
        <v>610</v>
      </c>
      <c r="C29" s="49">
        <v>948.05554500000005</v>
      </c>
      <c r="D29" s="49">
        <v>893.57848300000001</v>
      </c>
      <c r="E29" s="49">
        <v>970.78349100000003</v>
      </c>
      <c r="F29" s="49">
        <v>984.24296100000004</v>
      </c>
      <c r="G29" s="49">
        <v>988.72359200000017</v>
      </c>
      <c r="H29" s="49">
        <v>953.43207800000005</v>
      </c>
      <c r="I29" s="49">
        <v>1019.2498009999999</v>
      </c>
      <c r="J29" s="49">
        <v>945.90784499999995</v>
      </c>
      <c r="K29" s="49">
        <v>952</v>
      </c>
      <c r="L29" s="49">
        <v>847.3</v>
      </c>
      <c r="M29" s="49">
        <v>914.5</v>
      </c>
      <c r="N29" s="49">
        <v>905.3</v>
      </c>
      <c r="O29" s="49">
        <v>830.8</v>
      </c>
      <c r="P29" s="49">
        <v>149.9</v>
      </c>
      <c r="Q29" s="49">
        <v>381.6</v>
      </c>
      <c r="R29" s="49">
        <v>730.6</v>
      </c>
      <c r="S29" s="49">
        <v>730.6</v>
      </c>
      <c r="T29" s="49">
        <v>566</v>
      </c>
      <c r="U29" s="49">
        <v>792.6</v>
      </c>
      <c r="V29" s="49">
        <v>957.5</v>
      </c>
      <c r="W29" s="49">
        <v>976.7</v>
      </c>
      <c r="X29" s="49">
        <v>951.5</v>
      </c>
      <c r="Y29" s="49">
        <v>1060.4000000000001</v>
      </c>
      <c r="Z29" s="49">
        <v>1118.0999999999999</v>
      </c>
      <c r="AB29" s="49">
        <v>957.9</v>
      </c>
      <c r="AC29" s="49">
        <v>920.9</v>
      </c>
      <c r="AD29" s="49">
        <v>994.9</v>
      </c>
      <c r="AE29" s="49">
        <v>1017.8</v>
      </c>
      <c r="AG29" s="49">
        <v>1080.2</v>
      </c>
      <c r="AH29" s="485">
        <v>1027.2252609999998</v>
      </c>
      <c r="AI29" s="485">
        <v>1096.9000000000001</v>
      </c>
      <c r="AJ29" s="485">
        <v>1091.7</v>
      </c>
    </row>
    <row r="30" spans="2:36" s="5" customFormat="1" outlineLevel="1">
      <c r="B30" s="59" t="s">
        <v>614</v>
      </c>
      <c r="C30" s="49">
        <v>641.73396300000013</v>
      </c>
      <c r="D30" s="49">
        <v>564.41051600000003</v>
      </c>
      <c r="E30" s="49">
        <v>942.25902599999984</v>
      </c>
      <c r="F30" s="50">
        <v>889.91219300000012</v>
      </c>
      <c r="G30" s="49">
        <v>538.37289799999996</v>
      </c>
      <c r="H30" s="49">
        <v>355.35757799999999</v>
      </c>
      <c r="I30" s="49">
        <v>694.27937100000008</v>
      </c>
      <c r="J30" s="50">
        <v>424.83654200000001</v>
      </c>
      <c r="K30" s="49">
        <v>436.1</v>
      </c>
      <c r="L30" s="49">
        <v>396.5</v>
      </c>
      <c r="M30" s="49">
        <v>398.1</v>
      </c>
      <c r="N30" s="50">
        <v>398.6</v>
      </c>
      <c r="O30" s="49">
        <v>382.7</v>
      </c>
      <c r="P30" s="49">
        <v>394.1</v>
      </c>
      <c r="Q30" s="49">
        <v>348.7</v>
      </c>
      <c r="R30" s="50">
        <v>701.8</v>
      </c>
      <c r="S30" s="49">
        <v>640</v>
      </c>
      <c r="T30" s="49">
        <v>654.4</v>
      </c>
      <c r="U30" s="49">
        <v>1155.5999999999999</v>
      </c>
      <c r="V30" s="50">
        <v>889.4</v>
      </c>
      <c r="W30" s="49">
        <v>390.4</v>
      </c>
      <c r="X30" s="49">
        <v>398.6</v>
      </c>
      <c r="Y30" s="49">
        <v>422.4</v>
      </c>
      <c r="Z30" s="49">
        <v>411.3</v>
      </c>
      <c r="AB30" s="49">
        <v>407.9</v>
      </c>
      <c r="AC30" s="49">
        <v>390.1</v>
      </c>
      <c r="AD30" s="49">
        <v>392.1</v>
      </c>
      <c r="AE30" s="49">
        <v>426.8</v>
      </c>
      <c r="AG30" s="49">
        <v>387.7</v>
      </c>
      <c r="AH30" s="485">
        <v>317.70678400100002</v>
      </c>
      <c r="AI30" s="485">
        <v>349</v>
      </c>
      <c r="AJ30" s="485">
        <v>277.8</v>
      </c>
    </row>
    <row r="31" spans="2:36" s="5" customFormat="1" outlineLevel="1">
      <c r="B31" s="59" t="s">
        <v>615</v>
      </c>
      <c r="C31" s="49">
        <v>814.6126999999999</v>
      </c>
      <c r="D31" s="49">
        <v>830.01408000000004</v>
      </c>
      <c r="E31" s="49">
        <v>777.35105700000008</v>
      </c>
      <c r="F31" s="50">
        <v>840.41237699999988</v>
      </c>
      <c r="G31" s="49">
        <v>706.76139999999998</v>
      </c>
      <c r="H31" s="49">
        <v>774.52588399999991</v>
      </c>
      <c r="I31" s="49">
        <v>766.45574799999997</v>
      </c>
      <c r="J31" s="50">
        <v>734.4800479999999</v>
      </c>
      <c r="K31" s="49">
        <v>789.4</v>
      </c>
      <c r="L31" s="49">
        <v>740.3</v>
      </c>
      <c r="M31" s="49">
        <v>786.9</v>
      </c>
      <c r="N31" s="50">
        <v>752.3</v>
      </c>
      <c r="O31" s="49">
        <v>878.6</v>
      </c>
      <c r="P31" s="49">
        <v>652.4</v>
      </c>
      <c r="Q31" s="49">
        <v>873.5</v>
      </c>
      <c r="R31" s="50">
        <v>855.3</v>
      </c>
      <c r="S31" s="49">
        <v>566.1</v>
      </c>
      <c r="T31" s="49">
        <v>177.1</v>
      </c>
      <c r="U31" s="49">
        <v>159.19999999999999</v>
      </c>
      <c r="V31" s="50">
        <v>131</v>
      </c>
      <c r="W31" s="49">
        <v>157.6</v>
      </c>
      <c r="X31" s="49">
        <v>97.8</v>
      </c>
      <c r="Y31" s="49">
        <v>123.1</v>
      </c>
      <c r="Z31" s="49">
        <v>128</v>
      </c>
      <c r="AB31" s="49">
        <v>93</v>
      </c>
      <c r="AC31" s="49">
        <v>57.1</v>
      </c>
      <c r="AD31" s="49">
        <v>79.400000000000006</v>
      </c>
      <c r="AE31" s="49">
        <v>85.5</v>
      </c>
      <c r="AG31" s="49">
        <v>34.299999999999997</v>
      </c>
      <c r="AH31" s="485">
        <v>6.25929</v>
      </c>
      <c r="AI31" s="485">
        <v>0</v>
      </c>
      <c r="AJ31" s="485">
        <v>0</v>
      </c>
    </row>
    <row r="32" spans="2:36" s="5" customFormat="1" outlineLevel="1">
      <c r="B32" s="59" t="s">
        <v>620</v>
      </c>
      <c r="C32" s="49">
        <v>560.511843</v>
      </c>
      <c r="D32" s="49">
        <v>561.413543</v>
      </c>
      <c r="E32" s="49">
        <v>586.660986000001</v>
      </c>
      <c r="F32" s="50">
        <v>568.04963299999997</v>
      </c>
      <c r="G32" s="49">
        <v>519.52334999999982</v>
      </c>
      <c r="H32" s="49">
        <v>524.46835799999997</v>
      </c>
      <c r="I32" s="49">
        <v>529.74831000000006</v>
      </c>
      <c r="J32" s="50">
        <v>522.92015200000003</v>
      </c>
      <c r="K32" s="49">
        <v>458.2</v>
      </c>
      <c r="L32" s="49">
        <v>476.6</v>
      </c>
      <c r="M32" s="49">
        <v>550.70000000000005</v>
      </c>
      <c r="N32" s="50">
        <v>528.20000000000005</v>
      </c>
      <c r="O32" s="49">
        <v>514.29999999999995</v>
      </c>
      <c r="P32" s="49">
        <v>536.5</v>
      </c>
      <c r="Q32" s="49">
        <v>336.2</v>
      </c>
      <c r="R32" s="50">
        <v>209.1</v>
      </c>
      <c r="S32" s="49">
        <v>210.9</v>
      </c>
      <c r="T32" s="49">
        <v>191.9</v>
      </c>
      <c r="U32" s="49">
        <v>192.4</v>
      </c>
      <c r="V32" s="50">
        <v>177.2</v>
      </c>
      <c r="W32" s="49">
        <v>170.4</v>
      </c>
      <c r="X32" s="49">
        <v>176</v>
      </c>
      <c r="Y32" s="49">
        <v>170.7</v>
      </c>
      <c r="Z32" s="49">
        <v>165.8</v>
      </c>
      <c r="AB32" s="49">
        <v>177.4</v>
      </c>
      <c r="AC32" s="49">
        <v>171.5</v>
      </c>
      <c r="AD32" s="49">
        <v>175.2</v>
      </c>
      <c r="AE32" s="49">
        <v>164.8</v>
      </c>
      <c r="AG32" s="49">
        <v>172.2</v>
      </c>
      <c r="AH32" s="485">
        <v>179.17728049250081</v>
      </c>
      <c r="AI32" s="485">
        <v>259.5</v>
      </c>
      <c r="AJ32" s="485">
        <v>196</v>
      </c>
    </row>
    <row r="33" spans="2:36" s="5" customFormat="1" ht="7.5" customHeight="1">
      <c r="B33" s="59"/>
      <c r="C33" s="36"/>
      <c r="D33" s="36"/>
      <c r="E33" s="36"/>
      <c r="F33" s="37"/>
      <c r="G33" s="36"/>
      <c r="H33" s="36"/>
      <c r="I33" s="36"/>
      <c r="J33" s="37"/>
      <c r="K33" s="36"/>
      <c r="L33" s="36"/>
      <c r="M33" s="36"/>
      <c r="N33" s="37"/>
      <c r="O33" s="36"/>
      <c r="P33" s="36"/>
      <c r="Q33" s="36"/>
      <c r="R33" s="37"/>
      <c r="S33" s="36"/>
      <c r="T33" s="36"/>
      <c r="U33" s="36"/>
      <c r="V33" s="37"/>
      <c r="W33" s="36"/>
      <c r="X33" s="36"/>
      <c r="Y33" s="36"/>
      <c r="Z33" s="36"/>
      <c r="AB33" s="36"/>
      <c r="AC33" s="36"/>
      <c r="AD33" s="36"/>
      <c r="AE33" s="36"/>
      <c r="AG33" s="36"/>
    </row>
    <row r="34" spans="2:36" s="5" customFormat="1">
      <c r="B34" s="593" t="s">
        <v>621</v>
      </c>
      <c r="C34" s="36"/>
      <c r="D34" s="36"/>
      <c r="E34" s="36"/>
      <c r="F34" s="37"/>
      <c r="G34" s="36"/>
      <c r="H34" s="36"/>
      <c r="I34" s="36"/>
      <c r="J34" s="37"/>
      <c r="K34" s="36"/>
      <c r="L34" s="36"/>
      <c r="M34" s="36"/>
      <c r="N34" s="37"/>
      <c r="O34" s="36"/>
      <c r="P34" s="36"/>
      <c r="Q34" s="36"/>
      <c r="R34" s="37"/>
      <c r="S34" s="36"/>
      <c r="T34" s="36"/>
      <c r="U34" s="36"/>
      <c r="V34" s="37"/>
      <c r="W34" s="36"/>
      <c r="X34" s="36"/>
      <c r="Y34" s="36"/>
      <c r="Z34" s="36"/>
      <c r="AB34" s="36"/>
      <c r="AC34" s="36"/>
      <c r="AD34" s="36"/>
      <c r="AE34" s="36"/>
      <c r="AG34" s="36"/>
    </row>
    <row r="35" spans="2:36" s="5" customFormat="1">
      <c r="B35" s="594" t="s">
        <v>622</v>
      </c>
      <c r="C35" s="36"/>
      <c r="D35" s="36"/>
      <c r="E35" s="36"/>
      <c r="F35" s="37"/>
      <c r="G35" s="36"/>
      <c r="H35" s="36"/>
      <c r="I35" s="36"/>
      <c r="J35" s="37"/>
      <c r="K35" s="36"/>
      <c r="L35" s="36"/>
      <c r="M35" s="36"/>
      <c r="N35" s="37"/>
      <c r="O35" s="36"/>
      <c r="P35" s="36"/>
      <c r="Q35" s="36"/>
      <c r="R35" s="37"/>
      <c r="S35" s="36"/>
      <c r="T35" s="36"/>
      <c r="U35" s="36"/>
      <c r="V35" s="37"/>
      <c r="W35" s="36"/>
      <c r="X35" s="36"/>
      <c r="Y35" s="36"/>
      <c r="Z35" s="36"/>
      <c r="AB35" s="36"/>
      <c r="AC35" s="36"/>
      <c r="AD35" s="36"/>
      <c r="AE35" s="36"/>
      <c r="AG35" s="36"/>
    </row>
    <row r="36" spans="2:36" s="5" customFormat="1" ht="7.5" customHeight="1">
      <c r="B36" s="53"/>
      <c r="C36" s="36"/>
      <c r="D36" s="36"/>
      <c r="E36" s="36"/>
      <c r="F36" s="37"/>
      <c r="G36" s="36"/>
      <c r="H36" s="36"/>
      <c r="I36" s="36"/>
      <c r="J36" s="37"/>
      <c r="K36" s="36"/>
      <c r="L36" s="36"/>
      <c r="M36" s="36"/>
      <c r="N36" s="37"/>
      <c r="O36" s="36"/>
      <c r="P36" s="36"/>
      <c r="Q36" s="36"/>
      <c r="R36" s="37"/>
      <c r="S36" s="36"/>
      <c r="T36" s="36"/>
      <c r="U36" s="36"/>
      <c r="V36" s="37"/>
      <c r="W36" s="36"/>
      <c r="X36" s="36"/>
      <c r="Y36" s="36"/>
      <c r="Z36" s="36"/>
      <c r="AB36" s="36"/>
      <c r="AC36" s="36"/>
      <c r="AD36" s="36"/>
      <c r="AE36" s="36"/>
      <c r="AG36" s="36"/>
    </row>
    <row r="38" spans="2:36" ht="14.5">
      <c r="B38" s="126" t="s">
        <v>33</v>
      </c>
      <c r="C38" s="271">
        <v>10337</v>
      </c>
      <c r="D38" s="271">
        <v>10498</v>
      </c>
      <c r="E38" s="271">
        <v>11312</v>
      </c>
      <c r="F38" s="271">
        <v>11028</v>
      </c>
      <c r="G38" s="271">
        <v>10109</v>
      </c>
      <c r="H38" s="271">
        <v>10061</v>
      </c>
      <c r="I38" s="271">
        <v>10966</v>
      </c>
      <c r="J38" s="271">
        <v>10412</v>
      </c>
      <c r="K38" s="271">
        <v>9765.0860805400007</v>
      </c>
      <c r="L38" s="271">
        <v>9999.3182051899985</v>
      </c>
      <c r="M38" s="271">
        <v>10487.218242605</v>
      </c>
      <c r="N38" s="271">
        <v>9929.3889933789978</v>
      </c>
      <c r="O38" s="271">
        <v>9190.614823115</v>
      </c>
      <c r="P38" s="271">
        <v>7827.3905716190002</v>
      </c>
      <c r="Q38" s="271">
        <v>9454.714122626996</v>
      </c>
      <c r="R38" s="271">
        <v>10278.211521594005</v>
      </c>
      <c r="S38" s="271">
        <v>9337.2269075779968</v>
      </c>
      <c r="T38" s="271">
        <v>8858.9482907119982</v>
      </c>
      <c r="U38" s="271">
        <v>10326.170888744995</v>
      </c>
      <c r="V38" s="271">
        <v>9970.8013771759979</v>
      </c>
      <c r="W38" s="271">
        <v>8988.4289744429971</v>
      </c>
      <c r="X38" s="271">
        <v>9212.1998172179974</v>
      </c>
      <c r="Y38" s="271">
        <v>10303.108942052997</v>
      </c>
      <c r="Z38" s="271">
        <v>10049.747080808997</v>
      </c>
      <c r="AB38" s="271">
        <v>9323.2000000000007</v>
      </c>
      <c r="AC38" s="271">
        <v>9024.8000000000011</v>
      </c>
      <c r="AD38" s="271">
        <v>9410.2999999999993</v>
      </c>
      <c r="AE38" s="271">
        <v>9173.3000000000011</v>
      </c>
      <c r="AG38" s="271">
        <v>8599.1999999999989</v>
      </c>
      <c r="AH38" s="271">
        <v>8819.5087737355007</v>
      </c>
      <c r="AI38" s="271">
        <v>9385.1</v>
      </c>
      <c r="AJ38" s="271">
        <v>9016.9000000000015</v>
      </c>
    </row>
    <row r="39" spans="2:36" ht="14.5">
      <c r="B39" s="317" t="s">
        <v>34</v>
      </c>
      <c r="C39" s="271">
        <v>-2.1085000000311993E-2</v>
      </c>
      <c r="D39" s="271">
        <v>7.0374999999330612E-2</v>
      </c>
      <c r="E39" s="271">
        <v>-9.2949999998381827E-3</v>
      </c>
      <c r="F39" s="271">
        <v>-6.1157999998613377E-2</v>
      </c>
      <c r="G39" s="271">
        <v>-4.7960000010789372E-3</v>
      </c>
      <c r="H39" s="271">
        <v>-1.2299999998504063E-2</v>
      </c>
      <c r="I39" s="271">
        <v>6.1277000000700355E-2</v>
      </c>
      <c r="J39" s="271">
        <v>-5.3737000000182888E-2</v>
      </c>
      <c r="K39" s="271">
        <v>-0.16568445999655523</v>
      </c>
      <c r="L39" s="271">
        <v>-6.8395810003494262E-2</v>
      </c>
      <c r="M39" s="271">
        <v>7.7096050026739249E-3</v>
      </c>
      <c r="N39" s="271">
        <v>-5.1236621002317406E-2</v>
      </c>
      <c r="O39" s="271">
        <v>-4.8051884998130845E-2</v>
      </c>
      <c r="P39" s="271">
        <v>3.256361900093907E-2</v>
      </c>
      <c r="Q39" s="271">
        <v>0.10102262699729181</v>
      </c>
      <c r="R39" s="271">
        <v>0.27126784400570614</v>
      </c>
      <c r="S39" s="271">
        <v>9.662734997618827E-3</v>
      </c>
      <c r="T39" s="271">
        <v>-0.13426103100027831</v>
      </c>
      <c r="U39" s="271">
        <v>4.2738583995742374E-2</v>
      </c>
      <c r="V39" s="271">
        <v>-3.4021118000964634E-2</v>
      </c>
      <c r="W39" s="271">
        <v>1.1640621996775735E-2</v>
      </c>
      <c r="X39" s="271">
        <v>8.7036515995350783E-2</v>
      </c>
      <c r="Y39" s="271">
        <v>0.41996419199858792</v>
      </c>
      <c r="Z39" s="271">
        <v>-0.11582876300417411</v>
      </c>
      <c r="AB39" s="271">
        <v>0.1000000000003638</v>
      </c>
      <c r="AC39" s="271">
        <v>-9.9999999998544808E-2</v>
      </c>
      <c r="AD39" s="271">
        <v>9.9999999998544808E-2</v>
      </c>
      <c r="AE39" s="271">
        <v>0.1000000000003638</v>
      </c>
      <c r="AG39" s="271">
        <v>0</v>
      </c>
      <c r="AH39" s="271">
        <v>2.5492999999187305E-2</v>
      </c>
      <c r="AI39" s="271">
        <v>0.1000000000003638</v>
      </c>
      <c r="AJ39" s="271">
        <v>0</v>
      </c>
    </row>
  </sheetData>
  <dataValidations count="2">
    <dataValidation type="list" allowBlank="1" showInputMessage="1" showErrorMessage="1" sqref="X1" xr:uid="{888E96B1-2AD7-46DC-BFC5-CEF8D18B5998}">
      <formula1>"Português,Inglês"</formula1>
    </dataValidation>
    <dataValidation type="list" allowBlank="1" showInputMessage="1" showErrorMessage="1" sqref="B1" xr:uid="{58037B10-292F-4183-B11F-E1CECBCF3642}">
      <formula1>"PT,IN"</formula1>
    </dataValidation>
  </dataValidation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F00AD-BF94-4BC7-8311-F3A14344EA93}">
  <sheetPr codeName="Planilha4">
    <tabColor rgb="FFFFC000"/>
  </sheetPr>
  <dimension ref="A1:AJ35"/>
  <sheetViews>
    <sheetView showGridLines="0" zoomScale="70" zoomScaleNormal="70" workbookViewId="0">
      <pane xSplit="2" ySplit="5" topLeftCell="C6" activePane="bottomRight" state="frozen"/>
      <selection activeCell="B5" sqref="A1:XFD1048576"/>
      <selection pane="topRight" activeCell="B5" sqref="A1:XFD1048576"/>
      <selection pane="bottomLeft" activeCell="B5" sqref="A1:XFD1048576"/>
      <selection pane="bottomRight"/>
    </sheetView>
  </sheetViews>
  <sheetFormatPr defaultColWidth="9.1796875" defaultRowHeight="15.5" outlineLevelCol="1"/>
  <cols>
    <col min="1" max="1" width="2" customWidth="1"/>
    <col min="2" max="2" width="68.81640625" style="53" customWidth="1"/>
    <col min="3" max="3" width="10.7265625" style="96" customWidth="1" outlineLevel="1"/>
    <col min="4" max="5" width="10.7265625" style="36" customWidth="1" outlineLevel="1"/>
    <col min="6" max="6" width="10.7265625" style="37" customWidth="1" outlineLevel="1"/>
    <col min="7" max="9" width="10.7265625" style="36" customWidth="1" outlineLevel="1"/>
    <col min="10" max="10" width="10.7265625" style="37" customWidth="1" outlineLevel="1"/>
    <col min="11" max="13" width="10.7265625" style="36" customWidth="1" outlineLevel="1"/>
    <col min="14" max="14" width="10.7265625" style="37" customWidth="1" outlineLevel="1"/>
    <col min="15" max="17" width="10.7265625" style="36" customWidth="1" outlineLevel="1"/>
    <col min="18" max="18" width="10.7265625" style="37" customWidth="1" outlineLevel="1"/>
    <col min="19" max="21" width="10.7265625" style="36" customWidth="1"/>
    <col min="22" max="22" width="10.7265625" style="37" customWidth="1"/>
    <col min="23" max="26" width="10.7265625" style="36" customWidth="1"/>
    <col min="27" max="27" width="0.54296875" customWidth="1"/>
    <col min="28" max="31" width="10.7265625" style="36" customWidth="1"/>
    <col min="32" max="32" width="0.453125" customWidth="1"/>
    <col min="33" max="33" width="10.7265625" style="36" customWidth="1"/>
  </cols>
  <sheetData>
    <row r="1" spans="1:36" ht="41.25" customHeight="1">
      <c r="A1" s="549" t="s">
        <v>611</v>
      </c>
      <c r="B1" s="574" t="s">
        <v>574</v>
      </c>
      <c r="C1" s="69"/>
      <c r="D1" s="32"/>
      <c r="E1" s="32"/>
      <c r="F1" s="70"/>
      <c r="G1" s="32"/>
      <c r="H1" s="32"/>
      <c r="I1" s="32"/>
      <c r="J1" s="33"/>
      <c r="K1" s="32"/>
      <c r="L1" s="32"/>
      <c r="M1" s="32"/>
      <c r="N1" s="33"/>
      <c r="O1" s="32"/>
      <c r="P1" s="32"/>
      <c r="Q1" s="32"/>
      <c r="R1" s="33"/>
      <c r="S1" s="32"/>
      <c r="T1" s="32"/>
      <c r="U1" s="32"/>
      <c r="V1" s="33"/>
      <c r="W1" s="32"/>
      <c r="X1" s="32"/>
      <c r="Y1" s="32"/>
      <c r="Z1" s="32"/>
      <c r="AB1" s="32"/>
      <c r="AC1" s="32"/>
      <c r="AD1" s="32"/>
      <c r="AE1" s="32"/>
      <c r="AG1" s="32"/>
    </row>
    <row r="2" spans="1:36" ht="18">
      <c r="B2" s="54" t="s">
        <v>182</v>
      </c>
      <c r="C2" s="71"/>
      <c r="D2" s="35"/>
      <c r="E2" s="35"/>
      <c r="F2" s="35"/>
      <c r="G2" s="34"/>
      <c r="H2" s="34"/>
      <c r="I2" s="34"/>
      <c r="J2" s="35"/>
      <c r="K2" s="34"/>
      <c r="L2" s="34"/>
      <c r="M2" s="34"/>
      <c r="N2" s="35"/>
      <c r="O2" s="34"/>
      <c r="P2" s="34"/>
      <c r="Q2" s="34"/>
      <c r="R2" s="35"/>
      <c r="S2" s="34"/>
      <c r="T2" s="34"/>
      <c r="U2" s="34"/>
      <c r="V2" s="35"/>
      <c r="W2" s="34"/>
      <c r="X2" s="34"/>
      <c r="Y2" s="34"/>
      <c r="Z2" s="34"/>
      <c r="AB2" s="34"/>
      <c r="AC2" s="34"/>
      <c r="AD2" s="34"/>
      <c r="AE2" s="34"/>
      <c r="AG2" s="34"/>
      <c r="AH2" s="34"/>
      <c r="AI2" s="34"/>
      <c r="AJ2" s="34"/>
    </row>
    <row r="3" spans="1:36" ht="9.75" customHeight="1">
      <c r="C3" s="37"/>
      <c r="D3" s="37"/>
      <c r="E3" s="37"/>
      <c r="AH3" s="36"/>
      <c r="AI3" s="36"/>
      <c r="AJ3" s="36"/>
    </row>
    <row r="4" spans="1:36" s="9" customFormat="1">
      <c r="B4" s="55"/>
      <c r="C4" s="39">
        <v>2014</v>
      </c>
      <c r="D4" s="39">
        <v>2015</v>
      </c>
      <c r="E4" s="39">
        <v>2016</v>
      </c>
      <c r="F4" s="39">
        <v>2017</v>
      </c>
      <c r="G4" s="38" t="s">
        <v>582</v>
      </c>
      <c r="H4" s="38" t="s">
        <v>583</v>
      </c>
      <c r="I4" s="38" t="s">
        <v>584</v>
      </c>
      <c r="J4" s="38" t="s">
        <v>585</v>
      </c>
      <c r="K4" s="38" t="s">
        <v>586</v>
      </c>
      <c r="L4" s="38" t="s">
        <v>587</v>
      </c>
      <c r="M4" s="38" t="s">
        <v>588</v>
      </c>
      <c r="N4" s="38" t="s">
        <v>589</v>
      </c>
      <c r="O4" s="38" t="s">
        <v>590</v>
      </c>
      <c r="P4" s="38" t="s">
        <v>591</v>
      </c>
      <c r="Q4" s="38" t="s">
        <v>592</v>
      </c>
      <c r="R4" s="38" t="s">
        <v>593</v>
      </c>
      <c r="S4" s="38" t="s">
        <v>594</v>
      </c>
      <c r="T4" s="38" t="s">
        <v>595</v>
      </c>
      <c r="U4" s="38" t="s">
        <v>596</v>
      </c>
      <c r="V4" s="38" t="s">
        <v>597</v>
      </c>
      <c r="W4" s="38" t="s">
        <v>598</v>
      </c>
      <c r="X4" s="38" t="s">
        <v>599</v>
      </c>
      <c r="Y4" s="38" t="s">
        <v>600</v>
      </c>
      <c r="Z4" s="38" t="s">
        <v>601</v>
      </c>
      <c r="AA4" s="38" t="e">
        <v>#N/A</v>
      </c>
      <c r="AB4" s="38" t="s">
        <v>602</v>
      </c>
      <c r="AC4" s="38" t="s">
        <v>603</v>
      </c>
      <c r="AD4" s="38" t="s">
        <v>604</v>
      </c>
      <c r="AE4" s="38" t="s">
        <v>605</v>
      </c>
      <c r="AF4" s="38" t="e">
        <v>#N/A</v>
      </c>
      <c r="AG4" s="38" t="s">
        <v>606</v>
      </c>
      <c r="AH4" s="38" t="s">
        <v>607</v>
      </c>
      <c r="AI4" s="38" t="s">
        <v>608</v>
      </c>
      <c r="AJ4" s="38" t="s">
        <v>609</v>
      </c>
    </row>
    <row r="5" spans="1:36">
      <c r="B5" s="56"/>
      <c r="C5" s="41" t="s">
        <v>625</v>
      </c>
      <c r="D5" s="41" t="s">
        <v>625</v>
      </c>
      <c r="E5" s="41" t="s">
        <v>625</v>
      </c>
      <c r="F5" s="41" t="s">
        <v>625</v>
      </c>
      <c r="G5" s="589" t="s">
        <v>28</v>
      </c>
      <c r="H5" s="589" t="s">
        <v>577</v>
      </c>
      <c r="I5" s="589" t="s">
        <v>579</v>
      </c>
      <c r="J5" s="589" t="s">
        <v>581</v>
      </c>
      <c r="K5" s="589" t="s">
        <v>28</v>
      </c>
      <c r="L5" s="589" t="s">
        <v>577</v>
      </c>
      <c r="M5" s="589" t="s">
        <v>579</v>
      </c>
      <c r="N5" s="589" t="s">
        <v>581</v>
      </c>
      <c r="O5" s="589" t="s">
        <v>28</v>
      </c>
      <c r="P5" s="589" t="s">
        <v>577</v>
      </c>
      <c r="Q5" s="589" t="s">
        <v>579</v>
      </c>
      <c r="R5" s="589" t="s">
        <v>581</v>
      </c>
      <c r="S5" s="589" t="s">
        <v>28</v>
      </c>
      <c r="T5" s="589" t="s">
        <v>577</v>
      </c>
      <c r="U5" s="589" t="s">
        <v>579</v>
      </c>
      <c r="V5" s="589" t="s">
        <v>581</v>
      </c>
      <c r="W5" s="589" t="s">
        <v>28</v>
      </c>
      <c r="X5" s="589" t="s">
        <v>577</v>
      </c>
      <c r="Y5" s="589" t="s">
        <v>579</v>
      </c>
      <c r="Z5" s="589" t="s">
        <v>581</v>
      </c>
      <c r="AA5" s="589" t="e">
        <v>#N/A</v>
      </c>
      <c r="AB5" s="589" t="s">
        <v>28</v>
      </c>
      <c r="AC5" s="589" t="s">
        <v>577</v>
      </c>
      <c r="AD5" s="589" t="s">
        <v>579</v>
      </c>
      <c r="AE5" s="589" t="s">
        <v>581</v>
      </c>
      <c r="AF5" s="589" t="e">
        <v>#N/A</v>
      </c>
      <c r="AG5" s="589" t="s">
        <v>28</v>
      </c>
      <c r="AH5" s="589" t="s">
        <v>577</v>
      </c>
      <c r="AI5" s="589" t="s">
        <v>579</v>
      </c>
      <c r="AJ5" s="589" t="s">
        <v>581</v>
      </c>
    </row>
    <row r="6" spans="1:36" ht="8.25" customHeight="1">
      <c r="C6" s="32"/>
      <c r="D6" s="32"/>
      <c r="E6" s="32"/>
      <c r="F6" s="33"/>
      <c r="G6" s="32"/>
      <c r="H6" s="32"/>
      <c r="I6" s="32"/>
      <c r="J6" s="72"/>
      <c r="K6" s="32"/>
      <c r="L6" s="32"/>
      <c r="M6" s="32"/>
      <c r="N6" s="73"/>
      <c r="O6" s="32"/>
      <c r="P6" s="32"/>
      <c r="Q6" s="32"/>
      <c r="R6" s="73"/>
      <c r="S6" s="32"/>
      <c r="T6" s="32"/>
      <c r="U6" s="32"/>
      <c r="V6" s="73"/>
      <c r="W6" s="32"/>
      <c r="X6" s="32"/>
      <c r="Y6" s="32"/>
      <c r="Z6" s="32"/>
      <c r="AB6" s="32"/>
      <c r="AC6" s="32"/>
      <c r="AD6" s="32"/>
      <c r="AE6" s="32"/>
      <c r="AG6" s="32"/>
      <c r="AH6" s="32"/>
      <c r="AI6" s="32"/>
      <c r="AJ6" s="32"/>
    </row>
    <row r="7" spans="1:36" s="9" customFormat="1" ht="18">
      <c r="B7" s="57" t="s">
        <v>105</v>
      </c>
      <c r="C7" s="43"/>
      <c r="D7" s="43"/>
      <c r="E7" s="42"/>
      <c r="F7" s="42"/>
      <c r="G7" s="42"/>
      <c r="H7" s="42"/>
      <c r="I7" s="42"/>
      <c r="J7" s="43"/>
      <c r="K7" s="42"/>
      <c r="L7" s="44"/>
      <c r="M7" s="44"/>
      <c r="N7" s="43"/>
      <c r="O7" s="44"/>
      <c r="P7" s="44"/>
      <c r="Q7" s="44"/>
      <c r="R7" s="45"/>
      <c r="S7" s="44"/>
      <c r="T7" s="46"/>
      <c r="U7" s="44"/>
      <c r="V7" s="45"/>
      <c r="W7" s="44"/>
      <c r="X7" s="44"/>
      <c r="Y7" s="44"/>
      <c r="Z7" s="44"/>
      <c r="AB7" s="44"/>
      <c r="AC7" s="44"/>
      <c r="AD7" s="44"/>
      <c r="AE7" s="44"/>
      <c r="AG7" s="44"/>
      <c r="AH7" s="44"/>
      <c r="AI7" s="44"/>
      <c r="AJ7" s="44"/>
    </row>
    <row r="8" spans="1:36" s="10" customFormat="1" ht="19">
      <c r="B8" s="58" t="s">
        <v>108</v>
      </c>
      <c r="C8" s="74"/>
      <c r="D8" s="75"/>
      <c r="E8" s="75"/>
      <c r="F8" s="75"/>
      <c r="G8" s="47"/>
      <c r="H8" s="47"/>
      <c r="I8" s="47"/>
      <c r="J8" s="74"/>
      <c r="K8" s="47"/>
      <c r="L8" s="47"/>
      <c r="M8" s="47"/>
      <c r="N8" s="74"/>
      <c r="O8" s="47"/>
      <c r="P8" s="47"/>
      <c r="Q8" s="47"/>
      <c r="R8" s="74"/>
      <c r="S8" s="47"/>
      <c r="T8" s="47"/>
      <c r="U8" s="47"/>
      <c r="V8" s="74"/>
      <c r="W8" s="47"/>
      <c r="X8" s="47"/>
      <c r="Y8" s="47"/>
      <c r="Z8" s="47"/>
      <c r="AB8" s="47"/>
      <c r="AC8" s="47"/>
      <c r="AD8" s="47"/>
      <c r="AE8" s="47"/>
      <c r="AG8" s="47"/>
      <c r="AH8" s="47"/>
      <c r="AI8" s="47"/>
      <c r="AJ8" s="47"/>
    </row>
    <row r="9" spans="1:36" s="5" customFormat="1">
      <c r="B9" s="60" t="s">
        <v>109</v>
      </c>
      <c r="C9" s="76">
        <v>98528</v>
      </c>
      <c r="D9" s="77">
        <v>97280</v>
      </c>
      <c r="E9" s="77">
        <v>86637</v>
      </c>
      <c r="F9" s="77">
        <v>84567</v>
      </c>
      <c r="G9" s="78">
        <v>22499</v>
      </c>
      <c r="H9" s="78">
        <v>23597</v>
      </c>
      <c r="I9" s="78">
        <v>26455</v>
      </c>
      <c r="J9" s="76">
        <v>25219</v>
      </c>
      <c r="K9" s="78">
        <v>22432</v>
      </c>
      <c r="L9" s="78">
        <v>24045</v>
      </c>
      <c r="M9" s="78">
        <v>24360</v>
      </c>
      <c r="N9" s="76">
        <v>24148</v>
      </c>
      <c r="O9" s="78">
        <v>21188</v>
      </c>
      <c r="P9" s="78">
        <v>14882</v>
      </c>
      <c r="Q9" s="78">
        <v>21137</v>
      </c>
      <c r="R9" s="76">
        <v>24294</v>
      </c>
      <c r="S9" s="78">
        <v>26133</v>
      </c>
      <c r="T9" s="78">
        <v>29023</v>
      </c>
      <c r="U9" s="78">
        <v>35694</v>
      </c>
      <c r="V9" s="76">
        <v>39271</v>
      </c>
      <c r="W9" s="78">
        <v>38381</v>
      </c>
      <c r="X9" s="78">
        <v>47154</v>
      </c>
      <c r="Y9" s="78">
        <v>50834</v>
      </c>
      <c r="Z9" s="78">
        <v>45077</v>
      </c>
      <c r="AB9" s="78">
        <v>39037</v>
      </c>
      <c r="AC9" s="78">
        <v>37184</v>
      </c>
      <c r="AD9" s="78">
        <v>43063</v>
      </c>
      <c r="AE9" s="78">
        <v>43663</v>
      </c>
      <c r="AG9" s="78">
        <v>39599</v>
      </c>
      <c r="AH9" s="482">
        <v>42109</v>
      </c>
      <c r="AI9" s="482">
        <v>46271</v>
      </c>
      <c r="AJ9" s="482">
        <v>44293</v>
      </c>
    </row>
    <row r="10" spans="1:36" s="5" customFormat="1">
      <c r="B10" s="61" t="s">
        <v>110</v>
      </c>
      <c r="C10" s="79">
        <v>-91237</v>
      </c>
      <c r="D10" s="80">
        <v>-89967</v>
      </c>
      <c r="E10" s="80">
        <v>-80172</v>
      </c>
      <c r="F10" s="80">
        <v>-78200</v>
      </c>
      <c r="G10" s="81">
        <v>-20982</v>
      </c>
      <c r="H10" s="81">
        <v>-22281</v>
      </c>
      <c r="I10" s="81">
        <v>-24936</v>
      </c>
      <c r="J10" s="79">
        <v>-23715</v>
      </c>
      <c r="K10" s="81">
        <v>-20842</v>
      </c>
      <c r="L10" s="81">
        <v>-22756</v>
      </c>
      <c r="M10" s="81">
        <v>-22966</v>
      </c>
      <c r="N10" s="79">
        <v>-22463</v>
      </c>
      <c r="O10" s="81">
        <v>-20242</v>
      </c>
      <c r="P10" s="81">
        <v>-14286</v>
      </c>
      <c r="Q10" s="81">
        <v>-19751</v>
      </c>
      <c r="R10" s="79">
        <v>-22765</v>
      </c>
      <c r="S10" s="81">
        <v>-24260</v>
      </c>
      <c r="T10" s="81">
        <v>-27750</v>
      </c>
      <c r="U10" s="81">
        <v>-34161</v>
      </c>
      <c r="V10" s="79">
        <v>-37099</v>
      </c>
      <c r="W10" s="81">
        <v>-36168</v>
      </c>
      <c r="X10" s="81">
        <v>-44495</v>
      </c>
      <c r="Y10" s="81">
        <v>-49782</v>
      </c>
      <c r="Z10" s="81">
        <v>-43512</v>
      </c>
      <c r="AB10" s="81">
        <v>-37679</v>
      </c>
      <c r="AC10" s="81">
        <v>-35648</v>
      </c>
      <c r="AD10" s="81">
        <v>-40001</v>
      </c>
      <c r="AE10" s="81">
        <v>-41258</v>
      </c>
      <c r="AG10" s="81">
        <v>-37488</v>
      </c>
      <c r="AH10" s="483">
        <v>-40097</v>
      </c>
      <c r="AI10" s="483">
        <v>-44114</v>
      </c>
      <c r="AJ10" s="483">
        <v>-42332</v>
      </c>
    </row>
    <row r="11" spans="1:36" s="5" customFormat="1">
      <c r="B11" s="62" t="s">
        <v>111</v>
      </c>
      <c r="C11" s="82">
        <v>7291</v>
      </c>
      <c r="D11" s="83">
        <v>7313</v>
      </c>
      <c r="E11" s="83">
        <v>6465</v>
      </c>
      <c r="F11" s="83">
        <v>6367</v>
      </c>
      <c r="G11" s="84">
        <v>1517</v>
      </c>
      <c r="H11" s="84">
        <v>1316</v>
      </c>
      <c r="I11" s="84">
        <v>1519</v>
      </c>
      <c r="J11" s="82">
        <v>1504</v>
      </c>
      <c r="K11" s="84">
        <v>1590</v>
      </c>
      <c r="L11" s="84">
        <v>1289</v>
      </c>
      <c r="M11" s="84">
        <v>1394</v>
      </c>
      <c r="N11" s="82">
        <v>1685</v>
      </c>
      <c r="O11" s="84">
        <v>946</v>
      </c>
      <c r="P11" s="84">
        <v>596</v>
      </c>
      <c r="Q11" s="84">
        <v>1386</v>
      </c>
      <c r="R11" s="82">
        <v>1529</v>
      </c>
      <c r="S11" s="84">
        <v>1873</v>
      </c>
      <c r="T11" s="84">
        <v>1273</v>
      </c>
      <c r="U11" s="84">
        <v>1533</v>
      </c>
      <c r="V11" s="82">
        <v>2172</v>
      </c>
      <c r="W11" s="84">
        <v>2213</v>
      </c>
      <c r="X11" s="84">
        <v>2659</v>
      </c>
      <c r="Y11" s="84">
        <v>1052</v>
      </c>
      <c r="Z11" s="84">
        <v>1565</v>
      </c>
      <c r="AB11" s="84">
        <v>1358</v>
      </c>
      <c r="AC11" s="84">
        <v>1536</v>
      </c>
      <c r="AD11" s="84">
        <v>3062</v>
      </c>
      <c r="AE11" s="84">
        <v>2405</v>
      </c>
      <c r="AG11" s="84">
        <v>2111</v>
      </c>
      <c r="AH11" s="84">
        <v>2012</v>
      </c>
      <c r="AI11" s="84">
        <v>2157</v>
      </c>
      <c r="AJ11" s="84">
        <v>1961</v>
      </c>
    </row>
    <row r="12" spans="1:36" s="5" customFormat="1">
      <c r="B12" s="60" t="s">
        <v>112</v>
      </c>
      <c r="C12" s="50"/>
      <c r="D12" s="85"/>
      <c r="E12" s="85"/>
      <c r="F12" s="85"/>
      <c r="G12" s="49"/>
      <c r="H12" s="49"/>
      <c r="I12" s="49"/>
      <c r="J12" s="50"/>
      <c r="K12" s="49"/>
      <c r="L12" s="49"/>
      <c r="M12" s="49"/>
      <c r="N12" s="50"/>
      <c r="O12" s="49"/>
      <c r="P12" s="49"/>
      <c r="Q12" s="49"/>
      <c r="R12" s="50"/>
      <c r="S12" s="49"/>
      <c r="T12" s="49"/>
      <c r="U12" s="49"/>
      <c r="V12" s="50"/>
      <c r="W12" s="49"/>
      <c r="X12" s="49"/>
      <c r="Y12" s="49"/>
      <c r="Z12" s="49"/>
      <c r="AB12" s="49"/>
      <c r="AC12" s="49"/>
      <c r="AD12" s="49"/>
      <c r="AE12" s="49"/>
      <c r="AG12" s="49"/>
      <c r="AH12" s="49"/>
      <c r="AI12" s="49"/>
      <c r="AJ12" s="49"/>
    </row>
    <row r="13" spans="1:36" s="5" customFormat="1">
      <c r="B13" s="61" t="s">
        <v>113</v>
      </c>
      <c r="C13" s="86">
        <v>-4524</v>
      </c>
      <c r="D13" s="87">
        <v>-6454</v>
      </c>
      <c r="E13" s="87">
        <v>-3845</v>
      </c>
      <c r="F13" s="87">
        <v>-2952</v>
      </c>
      <c r="G13" s="88">
        <v>-708</v>
      </c>
      <c r="H13" s="88">
        <v>-760</v>
      </c>
      <c r="I13" s="88">
        <v>-776</v>
      </c>
      <c r="J13" s="86">
        <v>-683</v>
      </c>
      <c r="K13" s="88">
        <v>-733</v>
      </c>
      <c r="L13" s="88">
        <v>-722</v>
      </c>
      <c r="M13" s="88">
        <v>-726</v>
      </c>
      <c r="N13" s="86">
        <v>-805</v>
      </c>
      <c r="O13" s="88">
        <v>-590</v>
      </c>
      <c r="P13" s="88">
        <v>-585</v>
      </c>
      <c r="Q13" s="88">
        <v>-535</v>
      </c>
      <c r="R13" s="86">
        <v>-592</v>
      </c>
      <c r="S13" s="88">
        <v>-556</v>
      </c>
      <c r="T13" s="88">
        <v>-585</v>
      </c>
      <c r="U13" s="88">
        <v>-615</v>
      </c>
      <c r="V13" s="86">
        <v>-618</v>
      </c>
      <c r="W13" s="88">
        <v>-588</v>
      </c>
      <c r="X13" s="88">
        <v>-642</v>
      </c>
      <c r="Y13" s="88">
        <v>-700</v>
      </c>
      <c r="Z13" s="88">
        <v>-716</v>
      </c>
      <c r="AB13" s="88">
        <v>-671</v>
      </c>
      <c r="AC13" s="88">
        <v>-671</v>
      </c>
      <c r="AD13" s="88">
        <v>-690</v>
      </c>
      <c r="AE13" s="88">
        <v>-682</v>
      </c>
      <c r="AG13" s="88">
        <v>-668</v>
      </c>
      <c r="AH13" s="88">
        <v>-674</v>
      </c>
      <c r="AI13" s="88">
        <v>-690</v>
      </c>
      <c r="AJ13" s="88">
        <v>-727</v>
      </c>
    </row>
    <row r="14" spans="1:36" s="5" customFormat="1" ht="18.75" customHeight="1">
      <c r="B14" s="61" t="s">
        <v>114</v>
      </c>
      <c r="C14" s="86">
        <v>0</v>
      </c>
      <c r="D14" s="87">
        <v>0</v>
      </c>
      <c r="E14" s="87">
        <v>0</v>
      </c>
      <c r="F14" s="87">
        <v>0</v>
      </c>
      <c r="G14" s="88">
        <v>0</v>
      </c>
      <c r="H14" s="88">
        <v>0</v>
      </c>
      <c r="I14" s="88">
        <v>0</v>
      </c>
      <c r="J14" s="86">
        <v>0</v>
      </c>
      <c r="K14" s="88">
        <v>0</v>
      </c>
      <c r="L14" s="88">
        <v>0</v>
      </c>
      <c r="M14" s="88">
        <v>-7</v>
      </c>
      <c r="N14" s="86">
        <v>-24</v>
      </c>
      <c r="O14" s="88">
        <v>-33</v>
      </c>
      <c r="P14" s="88">
        <v>0</v>
      </c>
      <c r="Q14" s="88">
        <v>4</v>
      </c>
      <c r="R14" s="86">
        <v>39</v>
      </c>
      <c r="S14" s="88">
        <v>-173</v>
      </c>
      <c r="T14" s="88">
        <v>10</v>
      </c>
      <c r="U14" s="88">
        <v>-64</v>
      </c>
      <c r="V14" s="86">
        <v>-62</v>
      </c>
      <c r="W14" s="88">
        <v>8</v>
      </c>
      <c r="X14" s="88">
        <v>14</v>
      </c>
      <c r="Y14" s="88">
        <v>-38</v>
      </c>
      <c r="Z14" s="88">
        <v>24</v>
      </c>
      <c r="AB14" s="88">
        <v>-1</v>
      </c>
      <c r="AC14" s="88">
        <v>-26</v>
      </c>
      <c r="AD14" s="88">
        <v>-39</v>
      </c>
      <c r="AE14" s="88">
        <v>7</v>
      </c>
      <c r="AG14" s="88">
        <v>2</v>
      </c>
      <c r="AH14" s="88">
        <v>30</v>
      </c>
      <c r="AI14" s="88">
        <v>24</v>
      </c>
      <c r="AJ14" s="88">
        <v>0</v>
      </c>
    </row>
    <row r="15" spans="1:36" s="5" customFormat="1" ht="18.75" customHeight="1">
      <c r="B15" s="61" t="s">
        <v>115</v>
      </c>
      <c r="C15" s="86">
        <v>-748</v>
      </c>
      <c r="D15" s="87">
        <v>-820</v>
      </c>
      <c r="E15" s="87">
        <v>-828</v>
      </c>
      <c r="F15" s="87">
        <v>-835</v>
      </c>
      <c r="G15" s="88">
        <v>-190</v>
      </c>
      <c r="H15" s="88">
        <v>-198</v>
      </c>
      <c r="I15" s="88">
        <v>-194</v>
      </c>
      <c r="J15" s="86">
        <v>-204</v>
      </c>
      <c r="K15" s="88">
        <v>-195</v>
      </c>
      <c r="L15" s="88">
        <v>-190</v>
      </c>
      <c r="M15" s="88">
        <v>-200</v>
      </c>
      <c r="N15" s="86">
        <v>-283</v>
      </c>
      <c r="O15" s="88">
        <v>-145</v>
      </c>
      <c r="P15" s="88">
        <v>-138</v>
      </c>
      <c r="Q15" s="88">
        <v>-152</v>
      </c>
      <c r="R15" s="86">
        <v>-22</v>
      </c>
      <c r="S15" s="88">
        <v>-149</v>
      </c>
      <c r="T15" s="88">
        <v>-168</v>
      </c>
      <c r="U15" s="88">
        <v>-187</v>
      </c>
      <c r="V15" s="86">
        <v>-130</v>
      </c>
      <c r="W15" s="88">
        <v>-160</v>
      </c>
      <c r="X15" s="88">
        <v>-183</v>
      </c>
      <c r="Y15" s="88">
        <v>-197</v>
      </c>
      <c r="Z15" s="88">
        <v>-203</v>
      </c>
      <c r="AB15" s="88">
        <v>-205</v>
      </c>
      <c r="AC15" s="88">
        <v>-170</v>
      </c>
      <c r="AD15" s="88">
        <v>-197</v>
      </c>
      <c r="AE15" s="88">
        <v>-232</v>
      </c>
      <c r="AG15" s="88">
        <v>-224</v>
      </c>
      <c r="AH15" s="88">
        <v>-238</v>
      </c>
      <c r="AI15" s="88">
        <v>-262</v>
      </c>
      <c r="AJ15" s="88">
        <v>-275</v>
      </c>
    </row>
    <row r="16" spans="1:36" s="5" customFormat="1" ht="18.75" customHeight="1">
      <c r="B16" s="61" t="s">
        <v>116</v>
      </c>
      <c r="C16" s="86">
        <v>-160</v>
      </c>
      <c r="D16" s="87">
        <v>-208</v>
      </c>
      <c r="E16" s="87">
        <v>-137</v>
      </c>
      <c r="F16" s="87">
        <v>-172</v>
      </c>
      <c r="G16" s="88">
        <v>-27</v>
      </c>
      <c r="H16" s="88">
        <v>-22</v>
      </c>
      <c r="I16" s="88">
        <v>-209</v>
      </c>
      <c r="J16" s="86">
        <v>-57</v>
      </c>
      <c r="K16" s="88">
        <v>-37</v>
      </c>
      <c r="L16" s="88">
        <v>-13</v>
      </c>
      <c r="M16" s="88">
        <v>-36</v>
      </c>
      <c r="N16" s="86">
        <v>-22</v>
      </c>
      <c r="O16" s="88">
        <v>-41</v>
      </c>
      <c r="P16" s="88">
        <v>-17</v>
      </c>
      <c r="Q16" s="88">
        <v>-58</v>
      </c>
      <c r="R16" s="86">
        <v>-31</v>
      </c>
      <c r="S16" s="88">
        <v>-65</v>
      </c>
      <c r="T16" s="88">
        <v>-22</v>
      </c>
      <c r="U16" s="88">
        <v>-224</v>
      </c>
      <c r="V16" s="86">
        <v>-34</v>
      </c>
      <c r="W16" s="88">
        <v>-35</v>
      </c>
      <c r="X16" s="88">
        <v>-16</v>
      </c>
      <c r="Y16" s="88">
        <v>-14</v>
      </c>
      <c r="Z16" s="88">
        <v>-35</v>
      </c>
      <c r="AB16" s="88">
        <v>-29</v>
      </c>
      <c r="AC16" s="88">
        <v>-19</v>
      </c>
      <c r="AD16" s="88">
        <v>-23</v>
      </c>
      <c r="AE16" s="88">
        <v>-67</v>
      </c>
      <c r="AG16" s="88">
        <v>-35</v>
      </c>
      <c r="AH16" s="88">
        <v>-25</v>
      </c>
      <c r="AI16" s="88">
        <v>-69</v>
      </c>
      <c r="AJ16" s="88">
        <v>-26</v>
      </c>
    </row>
    <row r="17" spans="2:36" s="5" customFormat="1" ht="18.75" customHeight="1">
      <c r="B17" s="61" t="s">
        <v>117</v>
      </c>
      <c r="C17" s="86">
        <v>-601</v>
      </c>
      <c r="D17" s="87">
        <v>-1470</v>
      </c>
      <c r="E17" s="87">
        <v>-1669</v>
      </c>
      <c r="F17" s="87">
        <v>-284</v>
      </c>
      <c r="G17" s="88">
        <v>-135</v>
      </c>
      <c r="H17" s="88">
        <v>-162</v>
      </c>
      <c r="I17" s="88">
        <v>1082</v>
      </c>
      <c r="J17" s="86">
        <v>-226</v>
      </c>
      <c r="K17" s="88">
        <v>-137</v>
      </c>
      <c r="L17" s="88">
        <v>-64</v>
      </c>
      <c r="M17" s="88">
        <v>72</v>
      </c>
      <c r="N17" s="86">
        <v>-525</v>
      </c>
      <c r="O17" s="88">
        <v>364</v>
      </c>
      <c r="P17" s="88">
        <v>400</v>
      </c>
      <c r="Q17" s="88">
        <v>-120</v>
      </c>
      <c r="R17" s="86">
        <v>2352</v>
      </c>
      <c r="S17" s="88">
        <v>-60</v>
      </c>
      <c r="T17" s="88">
        <v>165</v>
      </c>
      <c r="U17" s="88">
        <v>-20</v>
      </c>
      <c r="V17" s="86">
        <v>-800</v>
      </c>
      <c r="W17" s="88">
        <v>-464</v>
      </c>
      <c r="X17" s="88">
        <v>-167</v>
      </c>
      <c r="Y17" s="88">
        <v>145</v>
      </c>
      <c r="Z17" s="88">
        <v>443</v>
      </c>
      <c r="AB17" s="88">
        <v>-23</v>
      </c>
      <c r="AC17" s="88">
        <v>-100</v>
      </c>
      <c r="AD17" s="88">
        <v>19</v>
      </c>
      <c r="AE17" s="88">
        <v>3037</v>
      </c>
      <c r="AG17" s="88">
        <v>443</v>
      </c>
      <c r="AH17" s="88">
        <v>37</v>
      </c>
      <c r="AI17" s="88">
        <v>4534</v>
      </c>
      <c r="AJ17" s="88">
        <v>-735</v>
      </c>
    </row>
    <row r="18" spans="2:36" s="5" customFormat="1" ht="9" customHeight="1">
      <c r="B18" s="61"/>
      <c r="C18" s="50"/>
      <c r="D18" s="85"/>
      <c r="E18" s="85"/>
      <c r="F18" s="85"/>
      <c r="G18" s="49"/>
      <c r="H18" s="49"/>
      <c r="I18" s="49"/>
      <c r="J18" s="50"/>
      <c r="K18" s="49"/>
      <c r="L18" s="49"/>
      <c r="M18" s="49"/>
      <c r="N18" s="50"/>
      <c r="O18" s="49"/>
      <c r="P18" s="49"/>
      <c r="Q18" s="49"/>
      <c r="R18" s="50"/>
      <c r="S18" s="49"/>
      <c r="T18" s="49"/>
      <c r="U18" s="49"/>
      <c r="V18" s="50"/>
      <c r="W18" s="49"/>
      <c r="X18" s="49"/>
      <c r="Y18" s="49"/>
      <c r="Z18" s="49"/>
      <c r="AB18" s="49"/>
      <c r="AC18" s="49"/>
      <c r="AD18" s="49"/>
      <c r="AE18" s="49"/>
      <c r="AG18" s="49"/>
      <c r="AH18" s="49"/>
      <c r="AI18" s="49"/>
      <c r="AJ18" s="49"/>
    </row>
    <row r="19" spans="2:36" s="5" customFormat="1" ht="18.75" customHeight="1">
      <c r="B19" s="62" t="s">
        <v>118</v>
      </c>
      <c r="C19" s="82">
        <v>1258</v>
      </c>
      <c r="D19" s="83">
        <v>-1639</v>
      </c>
      <c r="E19" s="83">
        <v>-14</v>
      </c>
      <c r="F19" s="83">
        <v>2124</v>
      </c>
      <c r="G19" s="84">
        <v>457</v>
      </c>
      <c r="H19" s="84">
        <v>174</v>
      </c>
      <c r="I19" s="84">
        <v>1422</v>
      </c>
      <c r="J19" s="82">
        <v>334</v>
      </c>
      <c r="K19" s="84">
        <v>488</v>
      </c>
      <c r="L19" s="84">
        <v>300</v>
      </c>
      <c r="M19" s="84">
        <v>497</v>
      </c>
      <c r="N19" s="82">
        <v>26</v>
      </c>
      <c r="O19" s="84">
        <v>501</v>
      </c>
      <c r="P19" s="84">
        <v>256</v>
      </c>
      <c r="Q19" s="84">
        <v>525</v>
      </c>
      <c r="R19" s="82">
        <v>3275</v>
      </c>
      <c r="S19" s="84">
        <v>870</v>
      </c>
      <c r="T19" s="84">
        <v>673</v>
      </c>
      <c r="U19" s="84">
        <v>423</v>
      </c>
      <c r="V19" s="82">
        <v>528</v>
      </c>
      <c r="W19" s="84">
        <v>974</v>
      </c>
      <c r="X19" s="84">
        <v>1665</v>
      </c>
      <c r="Y19" s="84">
        <v>248</v>
      </c>
      <c r="Z19" s="84">
        <v>1078</v>
      </c>
      <c r="AB19" s="84">
        <v>429</v>
      </c>
      <c r="AC19" s="84">
        <v>550</v>
      </c>
      <c r="AD19" s="84">
        <v>2132</v>
      </c>
      <c r="AE19" s="84">
        <v>4468</v>
      </c>
      <c r="AG19" s="84">
        <v>1629</v>
      </c>
      <c r="AH19" s="84">
        <v>1142</v>
      </c>
      <c r="AI19" s="84">
        <v>5694</v>
      </c>
      <c r="AJ19" s="84">
        <v>198</v>
      </c>
    </row>
    <row r="20" spans="2:36" s="5" customFormat="1">
      <c r="B20" s="63" t="s">
        <v>119</v>
      </c>
      <c r="C20" s="50"/>
      <c r="D20" s="85"/>
      <c r="E20" s="85"/>
      <c r="F20" s="85"/>
      <c r="G20" s="49"/>
      <c r="H20" s="49"/>
      <c r="I20" s="49"/>
      <c r="J20" s="50"/>
      <c r="K20" s="49"/>
      <c r="L20" s="49"/>
      <c r="M20" s="49"/>
      <c r="N20" s="50"/>
      <c r="O20" s="49"/>
      <c r="P20" s="49"/>
      <c r="Q20" s="49"/>
      <c r="R20" s="50"/>
      <c r="S20" s="49"/>
      <c r="T20" s="49"/>
      <c r="U20" s="49"/>
      <c r="V20" s="50"/>
      <c r="W20" s="49"/>
      <c r="X20" s="49"/>
      <c r="Y20" s="49"/>
      <c r="Z20" s="49"/>
      <c r="AB20" s="49"/>
      <c r="AC20" s="49"/>
      <c r="AD20" s="49"/>
      <c r="AE20" s="49"/>
      <c r="AG20" s="49"/>
      <c r="AH20" s="49"/>
      <c r="AI20" s="49"/>
      <c r="AJ20" s="49"/>
    </row>
    <row r="21" spans="2:36" s="5" customFormat="1">
      <c r="B21" s="61" t="s">
        <v>120</v>
      </c>
      <c r="C21" s="86">
        <v>-802</v>
      </c>
      <c r="D21" s="87">
        <v>-1597</v>
      </c>
      <c r="E21" s="87">
        <v>-1893</v>
      </c>
      <c r="F21" s="87">
        <v>-1231</v>
      </c>
      <c r="G21" s="88">
        <v>-94</v>
      </c>
      <c r="H21" s="88">
        <v>-83</v>
      </c>
      <c r="I21" s="88">
        <v>-136</v>
      </c>
      <c r="J21" s="86">
        <v>-106</v>
      </c>
      <c r="K21" s="88">
        <v>-112</v>
      </c>
      <c r="L21" s="88">
        <v>-118</v>
      </c>
      <c r="M21" s="88">
        <v>-117</v>
      </c>
      <c r="N21" s="86">
        <v>-102</v>
      </c>
      <c r="O21" s="88">
        <v>-99</v>
      </c>
      <c r="P21" s="88">
        <v>-103</v>
      </c>
      <c r="Q21" s="88">
        <v>-90</v>
      </c>
      <c r="R21" s="86">
        <v>-93</v>
      </c>
      <c r="S21" s="88">
        <v>-91</v>
      </c>
      <c r="T21" s="88">
        <v>-95</v>
      </c>
      <c r="U21" s="88">
        <v>-148</v>
      </c>
      <c r="V21" s="86">
        <v>-196</v>
      </c>
      <c r="W21" s="88">
        <v>-231</v>
      </c>
      <c r="X21" s="88">
        <v>-328</v>
      </c>
      <c r="Y21" s="88">
        <v>-354</v>
      </c>
      <c r="Z21" s="88">
        <v>-414</v>
      </c>
      <c r="AB21" s="88">
        <v>-406</v>
      </c>
      <c r="AC21" s="88">
        <v>-370</v>
      </c>
      <c r="AD21" s="88">
        <v>-386</v>
      </c>
      <c r="AE21" s="88">
        <v>-340</v>
      </c>
      <c r="AG21" s="88">
        <v>-316</v>
      </c>
      <c r="AH21" s="88">
        <v>-343</v>
      </c>
      <c r="AI21" s="88">
        <v>-375</v>
      </c>
      <c r="AJ21" s="88">
        <v>-422</v>
      </c>
    </row>
    <row r="22" spans="2:36" s="10" customFormat="1" ht="19">
      <c r="B22" s="61" t="s">
        <v>121</v>
      </c>
      <c r="C22" s="86">
        <v>387</v>
      </c>
      <c r="D22" s="87">
        <v>505</v>
      </c>
      <c r="E22" s="87">
        <v>682</v>
      </c>
      <c r="F22" s="87">
        <v>376</v>
      </c>
      <c r="G22" s="88">
        <v>84</v>
      </c>
      <c r="H22" s="88">
        <v>364</v>
      </c>
      <c r="I22" s="88">
        <v>554</v>
      </c>
      <c r="J22" s="86">
        <v>1957</v>
      </c>
      <c r="K22" s="88">
        <v>397</v>
      </c>
      <c r="L22" s="88">
        <v>397</v>
      </c>
      <c r="M22" s="88">
        <v>1683</v>
      </c>
      <c r="N22" s="86">
        <v>91</v>
      </c>
      <c r="O22" s="88">
        <v>77</v>
      </c>
      <c r="P22" s="88">
        <v>95</v>
      </c>
      <c r="Q22" s="88">
        <v>120</v>
      </c>
      <c r="R22" s="86">
        <v>158</v>
      </c>
      <c r="S22" s="88">
        <v>116</v>
      </c>
      <c r="T22" s="88">
        <v>105</v>
      </c>
      <c r="U22" s="88">
        <v>214</v>
      </c>
      <c r="V22" s="86">
        <v>1208</v>
      </c>
      <c r="W22" s="88">
        <v>177</v>
      </c>
      <c r="X22" s="88">
        <v>236</v>
      </c>
      <c r="Y22" s="88">
        <v>150</v>
      </c>
      <c r="Z22" s="88">
        <v>134</v>
      </c>
      <c r="AB22" s="88">
        <v>234</v>
      </c>
      <c r="AC22" s="88">
        <v>211</v>
      </c>
      <c r="AD22" s="88">
        <v>244</v>
      </c>
      <c r="AE22" s="88">
        <v>249</v>
      </c>
      <c r="AG22" s="88">
        <v>189</v>
      </c>
      <c r="AH22" s="88">
        <v>304</v>
      </c>
      <c r="AI22" s="88">
        <v>454</v>
      </c>
      <c r="AJ22" s="88">
        <v>830</v>
      </c>
    </row>
    <row r="23" spans="2:36" s="8" customFormat="1">
      <c r="B23" s="61" t="s">
        <v>122</v>
      </c>
      <c r="C23" s="86">
        <v>705</v>
      </c>
      <c r="D23" s="87">
        <v>793</v>
      </c>
      <c r="E23" s="87">
        <v>589</v>
      </c>
      <c r="F23" s="87">
        <v>298</v>
      </c>
      <c r="G23" s="88">
        <v>-36</v>
      </c>
      <c r="H23" s="88">
        <v>-12</v>
      </c>
      <c r="I23" s="88">
        <v>-65</v>
      </c>
      <c r="J23" s="86">
        <v>-4</v>
      </c>
      <c r="K23" s="88">
        <v>-13</v>
      </c>
      <c r="L23" s="88">
        <v>-91</v>
      </c>
      <c r="M23" s="88">
        <v>-9</v>
      </c>
      <c r="N23" s="86">
        <v>-16</v>
      </c>
      <c r="O23" s="88">
        <v>-74</v>
      </c>
      <c r="P23" s="88">
        <v>85</v>
      </c>
      <c r="Q23" s="88">
        <v>-8</v>
      </c>
      <c r="R23" s="86">
        <v>196</v>
      </c>
      <c r="S23" s="88">
        <v>-143</v>
      </c>
      <c r="T23" s="88">
        <v>-83</v>
      </c>
      <c r="U23" s="88">
        <v>-114</v>
      </c>
      <c r="V23" s="86">
        <v>-205</v>
      </c>
      <c r="W23" s="88">
        <v>-395</v>
      </c>
      <c r="X23" s="88">
        <v>-522</v>
      </c>
      <c r="Y23" s="88">
        <v>-360</v>
      </c>
      <c r="Z23" s="88">
        <v>-124</v>
      </c>
      <c r="AB23" s="88">
        <v>-108</v>
      </c>
      <c r="AC23" s="88">
        <v>-182</v>
      </c>
      <c r="AD23" s="88">
        <v>-271</v>
      </c>
      <c r="AE23" s="88">
        <v>41</v>
      </c>
      <c r="AG23" s="88">
        <v>-207</v>
      </c>
      <c r="AH23" s="88">
        <v>-174</v>
      </c>
      <c r="AI23" s="88">
        <v>52</v>
      </c>
      <c r="AJ23" s="88">
        <v>-223</v>
      </c>
    </row>
    <row r="24" spans="2:36" s="5" customFormat="1" ht="8.25" customHeight="1">
      <c r="B24" s="61"/>
      <c r="C24" s="86"/>
      <c r="D24" s="87"/>
      <c r="E24" s="87"/>
      <c r="F24" s="87"/>
      <c r="G24" s="88"/>
      <c r="H24" s="88"/>
      <c r="I24" s="88"/>
      <c r="J24" s="86"/>
      <c r="K24" s="88"/>
      <c r="L24" s="88"/>
      <c r="M24" s="88"/>
      <c r="N24" s="86"/>
      <c r="O24" s="88"/>
      <c r="P24" s="88"/>
      <c r="Q24" s="88"/>
      <c r="R24" s="86"/>
      <c r="S24" s="88"/>
      <c r="T24" s="88"/>
      <c r="U24" s="88"/>
      <c r="V24" s="86"/>
      <c r="W24" s="88"/>
      <c r="X24" s="88"/>
      <c r="Y24" s="88"/>
      <c r="Z24" s="88"/>
      <c r="AB24" s="88"/>
      <c r="AC24" s="88"/>
      <c r="AD24" s="88"/>
      <c r="AE24" s="88"/>
      <c r="AG24" s="88"/>
      <c r="AH24" s="88"/>
      <c r="AI24" s="88"/>
      <c r="AJ24" s="88"/>
    </row>
    <row r="25" spans="2:36" s="5" customFormat="1">
      <c r="B25" s="60" t="s">
        <v>123</v>
      </c>
      <c r="C25" s="86">
        <v>-2</v>
      </c>
      <c r="D25" s="87">
        <v>3</v>
      </c>
      <c r="E25" s="87">
        <v>-1</v>
      </c>
      <c r="F25" s="87">
        <v>-2</v>
      </c>
      <c r="G25" s="88">
        <v>-1</v>
      </c>
      <c r="H25" s="88">
        <v>0</v>
      </c>
      <c r="I25" s="88">
        <v>-1</v>
      </c>
      <c r="J25" s="86">
        <v>1</v>
      </c>
      <c r="K25" s="88">
        <v>1</v>
      </c>
      <c r="L25" s="88">
        <v>0</v>
      </c>
      <c r="M25" s="88">
        <v>0</v>
      </c>
      <c r="N25" s="86">
        <v>1</v>
      </c>
      <c r="O25" s="88">
        <v>-1</v>
      </c>
      <c r="P25" s="88">
        <v>-1</v>
      </c>
      <c r="Q25" s="88">
        <v>-1</v>
      </c>
      <c r="R25" s="86">
        <v>12</v>
      </c>
      <c r="S25" s="88">
        <v>7</v>
      </c>
      <c r="T25" s="88">
        <v>2</v>
      </c>
      <c r="U25" s="88">
        <v>76</v>
      </c>
      <c r="V25" s="86">
        <v>27</v>
      </c>
      <c r="W25" s="88">
        <v>17</v>
      </c>
      <c r="X25" s="88">
        <v>14</v>
      </c>
      <c r="Y25" s="88">
        <v>16</v>
      </c>
      <c r="Z25" s="88">
        <v>-51</v>
      </c>
      <c r="AB25" s="88">
        <v>-2</v>
      </c>
      <c r="AC25" s="88">
        <v>-26</v>
      </c>
      <c r="AD25" s="88">
        <v>-49</v>
      </c>
      <c r="AE25" s="88">
        <v>41</v>
      </c>
      <c r="AG25" s="88">
        <v>-71</v>
      </c>
      <c r="AH25" s="88">
        <v>79</v>
      </c>
      <c r="AI25" s="88">
        <v>-30</v>
      </c>
      <c r="AJ25" s="88">
        <v>122</v>
      </c>
    </row>
    <row r="26" spans="2:36" s="5" customFormat="1">
      <c r="B26" s="62" t="s">
        <v>124</v>
      </c>
      <c r="C26" s="82">
        <v>1546</v>
      </c>
      <c r="D26" s="83">
        <v>-1935</v>
      </c>
      <c r="E26" s="83">
        <v>-637</v>
      </c>
      <c r="F26" s="83">
        <v>1565</v>
      </c>
      <c r="G26" s="84">
        <v>410</v>
      </c>
      <c r="H26" s="84">
        <v>443</v>
      </c>
      <c r="I26" s="84">
        <v>1774</v>
      </c>
      <c r="J26" s="82">
        <v>2182</v>
      </c>
      <c r="K26" s="84">
        <v>761</v>
      </c>
      <c r="L26" s="84">
        <v>488</v>
      </c>
      <c r="M26" s="84">
        <v>2054</v>
      </c>
      <c r="N26" s="82">
        <v>0</v>
      </c>
      <c r="O26" s="84">
        <v>404</v>
      </c>
      <c r="P26" s="84">
        <v>332</v>
      </c>
      <c r="Q26" s="84">
        <v>546</v>
      </c>
      <c r="R26" s="82">
        <v>3548</v>
      </c>
      <c r="S26" s="84">
        <v>759</v>
      </c>
      <c r="T26" s="84">
        <v>602</v>
      </c>
      <c r="U26" s="84">
        <v>451</v>
      </c>
      <c r="V26" s="82">
        <v>1362</v>
      </c>
      <c r="W26" s="84">
        <v>542</v>
      </c>
      <c r="X26" s="84">
        <v>1065</v>
      </c>
      <c r="Y26" s="84">
        <v>-300</v>
      </c>
      <c r="Z26" s="84">
        <v>623</v>
      </c>
      <c r="AB26" s="84">
        <v>147</v>
      </c>
      <c r="AC26" s="84">
        <v>183</v>
      </c>
      <c r="AD26" s="84">
        <v>1670</v>
      </c>
      <c r="AE26" s="84">
        <v>4459</v>
      </c>
      <c r="AG26" s="84">
        <v>1224</v>
      </c>
      <c r="AH26" s="84">
        <v>1008</v>
      </c>
      <c r="AI26" s="84">
        <v>5795</v>
      </c>
      <c r="AJ26" s="84">
        <v>505</v>
      </c>
    </row>
    <row r="27" spans="2:36" s="5" customFormat="1" ht="18.75" customHeight="1">
      <c r="B27" s="64" t="s">
        <v>125</v>
      </c>
      <c r="C27" s="50"/>
      <c r="D27" s="85"/>
      <c r="E27" s="85"/>
      <c r="F27" s="85"/>
      <c r="G27" s="49"/>
      <c r="H27" s="49"/>
      <c r="I27" s="49"/>
      <c r="J27" s="50"/>
      <c r="K27" s="49"/>
      <c r="L27" s="49"/>
      <c r="M27" s="49"/>
      <c r="N27" s="50"/>
      <c r="O27" s="49"/>
      <c r="P27" s="49"/>
      <c r="Q27" s="49"/>
      <c r="R27" s="50"/>
      <c r="S27" s="49"/>
      <c r="T27" s="49"/>
      <c r="U27" s="49"/>
      <c r="V27" s="50"/>
      <c r="W27" s="49"/>
      <c r="X27" s="49"/>
      <c r="Y27" s="49"/>
      <c r="Z27" s="49"/>
      <c r="AB27" s="49"/>
      <c r="AC27" s="49"/>
      <c r="AD27" s="49"/>
      <c r="AE27" s="49"/>
      <c r="AG27" s="49"/>
      <c r="AH27" s="49"/>
      <c r="AI27" s="49"/>
      <c r="AJ27" s="49"/>
    </row>
    <row r="28" spans="2:36" s="5" customFormat="1" ht="18.75" customHeight="1">
      <c r="B28" s="61" t="s">
        <v>126</v>
      </c>
      <c r="C28" s="86">
        <v>-881</v>
      </c>
      <c r="D28" s="87">
        <v>-815</v>
      </c>
      <c r="E28" s="87">
        <v>-307</v>
      </c>
      <c r="F28" s="87">
        <v>-196</v>
      </c>
      <c r="G28" s="88">
        <v>-1</v>
      </c>
      <c r="H28" s="88">
        <v>0</v>
      </c>
      <c r="I28" s="88">
        <v>0</v>
      </c>
      <c r="J28" s="86">
        <v>-125</v>
      </c>
      <c r="K28" s="88">
        <v>-302</v>
      </c>
      <c r="L28" s="88">
        <v>-49</v>
      </c>
      <c r="M28" s="88">
        <v>-764</v>
      </c>
      <c r="N28" s="86">
        <v>101</v>
      </c>
      <c r="O28" s="88">
        <v>-29</v>
      </c>
      <c r="P28" s="88">
        <v>-242</v>
      </c>
      <c r="Q28" s="88">
        <v>-280</v>
      </c>
      <c r="R28" s="86">
        <v>-380</v>
      </c>
      <c r="S28" s="88">
        <v>-433</v>
      </c>
      <c r="T28" s="88">
        <v>-284</v>
      </c>
      <c r="U28" s="88">
        <v>135</v>
      </c>
      <c r="V28" s="86">
        <v>-285</v>
      </c>
      <c r="W28" s="88">
        <v>-163</v>
      </c>
      <c r="X28" s="88">
        <v>-456</v>
      </c>
      <c r="Y28" s="88">
        <v>-21</v>
      </c>
      <c r="Z28" s="88">
        <v>-71</v>
      </c>
      <c r="AB28" s="88">
        <v>-29</v>
      </c>
      <c r="AC28" s="88">
        <v>-248</v>
      </c>
      <c r="AD28" s="88">
        <v>-483</v>
      </c>
      <c r="AE28" s="88">
        <v>-1053</v>
      </c>
      <c r="AG28" s="88">
        <v>-451</v>
      </c>
      <c r="AH28" s="484">
        <v>-47</v>
      </c>
      <c r="AI28" s="484">
        <v>-1566</v>
      </c>
      <c r="AJ28" s="484">
        <v>-231</v>
      </c>
    </row>
    <row r="29" spans="2:36" s="5" customFormat="1" ht="18.75" customHeight="1">
      <c r="B29" s="61" t="s">
        <v>127</v>
      </c>
      <c r="C29" s="86">
        <v>458</v>
      </c>
      <c r="D29" s="87">
        <v>1589</v>
      </c>
      <c r="E29" s="87">
        <v>629</v>
      </c>
      <c r="F29" s="87">
        <v>-218</v>
      </c>
      <c r="G29" s="88">
        <v>-162</v>
      </c>
      <c r="H29" s="88">
        <v>-180</v>
      </c>
      <c r="I29" s="88">
        <v>-696</v>
      </c>
      <c r="J29" s="86">
        <v>-452</v>
      </c>
      <c r="K29" s="88">
        <v>18</v>
      </c>
      <c r="L29" s="88">
        <v>-137</v>
      </c>
      <c r="M29" s="88">
        <v>46</v>
      </c>
      <c r="N29" s="86">
        <v>-5</v>
      </c>
      <c r="O29" s="88">
        <v>-141</v>
      </c>
      <c r="P29" s="88">
        <v>98</v>
      </c>
      <c r="Q29" s="88">
        <v>69</v>
      </c>
      <c r="R29" s="86">
        <v>-20</v>
      </c>
      <c r="S29" s="88">
        <v>166</v>
      </c>
      <c r="T29" s="88">
        <v>64</v>
      </c>
      <c r="U29" s="88">
        <v>12</v>
      </c>
      <c r="V29" s="86">
        <v>-52</v>
      </c>
      <c r="W29" s="88">
        <v>-54</v>
      </c>
      <c r="X29" s="88">
        <v>98</v>
      </c>
      <c r="Y29" s="88">
        <v>260</v>
      </c>
      <c r="Z29" s="88">
        <v>14</v>
      </c>
      <c r="AB29" s="88">
        <v>-37</v>
      </c>
      <c r="AC29" s="88">
        <v>198</v>
      </c>
      <c r="AD29" s="88">
        <v>68</v>
      </c>
      <c r="AE29" s="88">
        <v>-109</v>
      </c>
      <c r="AG29" s="88">
        <v>16</v>
      </c>
      <c r="AH29" s="517">
        <v>-94</v>
      </c>
      <c r="AI29" s="517">
        <v>-28</v>
      </c>
      <c r="AJ29" s="517">
        <v>230</v>
      </c>
    </row>
    <row r="30" spans="2:36" s="5" customFormat="1" ht="8.25" customHeight="1">
      <c r="B30" s="64"/>
      <c r="C30" s="89"/>
      <c r="D30" s="90"/>
      <c r="E30" s="90"/>
      <c r="F30" s="90"/>
      <c r="G30" s="91"/>
      <c r="H30" s="91"/>
      <c r="I30" s="91"/>
      <c r="J30" s="89"/>
      <c r="K30" s="91"/>
      <c r="L30" s="91"/>
      <c r="M30" s="91"/>
      <c r="N30" s="89"/>
      <c r="O30" s="91"/>
      <c r="P30" s="91"/>
      <c r="Q30" s="91"/>
      <c r="R30" s="89"/>
      <c r="S30" s="91"/>
      <c r="T30" s="91"/>
      <c r="U30" s="91"/>
      <c r="V30" s="89"/>
      <c r="W30" s="91"/>
      <c r="X30" s="91"/>
      <c r="Y30" s="91"/>
      <c r="Z30" s="91"/>
      <c r="AB30" s="91"/>
      <c r="AC30" s="91"/>
      <c r="AD30" s="91"/>
      <c r="AE30" s="91"/>
      <c r="AG30" s="91"/>
      <c r="AH30" s="91"/>
      <c r="AI30" s="91"/>
      <c r="AJ30" s="91"/>
    </row>
    <row r="31" spans="2:36" s="5" customFormat="1">
      <c r="B31" s="62" t="s">
        <v>128</v>
      </c>
      <c r="C31" s="82">
        <v>1123</v>
      </c>
      <c r="D31" s="83">
        <v>-1161</v>
      </c>
      <c r="E31" s="83">
        <v>-315</v>
      </c>
      <c r="F31" s="83">
        <v>1151</v>
      </c>
      <c r="G31" s="84">
        <v>247</v>
      </c>
      <c r="H31" s="84">
        <v>263</v>
      </c>
      <c r="I31" s="84">
        <v>1078</v>
      </c>
      <c r="J31" s="82">
        <v>1605</v>
      </c>
      <c r="K31" s="84">
        <v>477</v>
      </c>
      <c r="L31" s="84">
        <v>302</v>
      </c>
      <c r="M31" s="84">
        <v>1336</v>
      </c>
      <c r="N31" s="82">
        <v>96</v>
      </c>
      <c r="O31" s="84">
        <v>234</v>
      </c>
      <c r="P31" s="84">
        <v>188</v>
      </c>
      <c r="Q31" s="84">
        <v>335</v>
      </c>
      <c r="R31" s="82">
        <v>3148</v>
      </c>
      <c r="S31" s="84">
        <v>492</v>
      </c>
      <c r="T31" s="84">
        <v>382</v>
      </c>
      <c r="U31" s="84">
        <v>598</v>
      </c>
      <c r="V31" s="82">
        <v>1025</v>
      </c>
      <c r="W31" s="84">
        <v>325</v>
      </c>
      <c r="X31" s="84">
        <v>707</v>
      </c>
      <c r="Y31" s="84">
        <v>-61</v>
      </c>
      <c r="Z31" s="84">
        <v>566</v>
      </c>
      <c r="AB31" s="84">
        <v>81</v>
      </c>
      <c r="AC31" s="84">
        <v>133</v>
      </c>
      <c r="AD31" s="84">
        <v>1255</v>
      </c>
      <c r="AE31" s="84">
        <v>3297</v>
      </c>
      <c r="AG31" s="84">
        <v>789</v>
      </c>
      <c r="AH31" s="84">
        <v>867</v>
      </c>
      <c r="AI31" s="84">
        <v>4201</v>
      </c>
      <c r="AJ31" s="84">
        <v>504</v>
      </c>
    </row>
    <row r="32" spans="2:36">
      <c r="B32" s="65" t="s">
        <v>129</v>
      </c>
      <c r="C32" s="92">
        <v>0.96394849785407721</v>
      </c>
      <c r="D32" s="93">
        <v>-0.99656652360515019</v>
      </c>
      <c r="E32" s="93">
        <v>-0.27038626609442062</v>
      </c>
      <c r="F32" s="93">
        <v>0.98798283261802577</v>
      </c>
      <c r="G32" s="94">
        <v>0.21201716738197424</v>
      </c>
      <c r="H32" s="94">
        <v>0.22575107296137339</v>
      </c>
      <c r="I32" s="94">
        <v>0.92532188841201712</v>
      </c>
      <c r="J32" s="92">
        <v>1.3776824034334765</v>
      </c>
      <c r="K32" s="94">
        <v>0.40944206008583689</v>
      </c>
      <c r="L32" s="94">
        <v>0.2592274678111588</v>
      </c>
      <c r="M32" s="94">
        <v>1.1467811158798282</v>
      </c>
      <c r="N32" s="95">
        <v>8.2403433476394852E-2</v>
      </c>
      <c r="O32" s="94">
        <v>0.20085836909871244</v>
      </c>
      <c r="P32" s="94">
        <v>0.16137339055793992</v>
      </c>
      <c r="Q32" s="94">
        <v>0.28755364806866951</v>
      </c>
      <c r="R32" s="95">
        <v>2.702145922746781</v>
      </c>
      <c r="S32" s="94">
        <v>0.42231759656652362</v>
      </c>
      <c r="T32" s="94">
        <v>0.3278969957081545</v>
      </c>
      <c r="U32" s="94">
        <v>0.51330472103004288</v>
      </c>
      <c r="V32" s="95">
        <v>0.87982832618025753</v>
      </c>
      <c r="W32" s="95">
        <v>0.27896995708154504</v>
      </c>
      <c r="X32" s="95">
        <v>0.6068669527896996</v>
      </c>
      <c r="Y32" s="95">
        <v>-5.2360515021459227E-2</v>
      </c>
      <c r="Z32" s="95">
        <v>0.48583690987124462</v>
      </c>
      <c r="AB32" s="95">
        <v>6.9527896995708161E-2</v>
      </c>
      <c r="AC32" s="95">
        <v>0.11416309012875536</v>
      </c>
      <c r="AD32" s="95">
        <v>1.0772532188841202</v>
      </c>
      <c r="AE32" s="95">
        <v>2.8300429184549358</v>
      </c>
      <c r="AG32" s="95">
        <v>0.70509383378016088</v>
      </c>
      <c r="AH32" s="95">
        <v>0.77479892761394098</v>
      </c>
      <c r="AI32" s="95">
        <v>3.7542448614834676</v>
      </c>
      <c r="AJ32" s="95">
        <v>0.45040214477211798</v>
      </c>
    </row>
    <row r="33" spans="2:22">
      <c r="B33" s="66"/>
      <c r="F33" s="36"/>
      <c r="J33" s="36"/>
      <c r="N33" s="36"/>
      <c r="R33" s="36"/>
      <c r="V33" s="36"/>
    </row>
    <row r="34" spans="2:22">
      <c r="B34" s="64" t="s">
        <v>130</v>
      </c>
      <c r="F34" s="36"/>
      <c r="J34" s="36"/>
      <c r="N34" s="36"/>
      <c r="R34" s="36"/>
      <c r="V34" s="36"/>
    </row>
    <row r="35" spans="2:22">
      <c r="F35" s="36"/>
      <c r="J35" s="36"/>
      <c r="N35" s="36"/>
      <c r="R35" s="36"/>
      <c r="V35" s="36"/>
    </row>
  </sheetData>
  <dataValidations count="1">
    <dataValidation type="list" allowBlank="1" showInputMessage="1" showErrorMessage="1" sqref="B1" xr:uid="{07AC72C1-48F8-4209-B321-EDCC711CF37F}">
      <formula1>"PT,IN"</formula1>
    </dataValidation>
  </dataValidation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C39F8-BF88-49A6-84DA-7CEC7E27D1D0}">
  <sheetPr codeName="Planilha5">
    <tabColor rgb="FFFFC000"/>
  </sheetPr>
  <dimension ref="A1:AJ78"/>
  <sheetViews>
    <sheetView showGridLines="0" zoomScale="80" zoomScaleNormal="80" workbookViewId="0">
      <pane xSplit="2" ySplit="5" topLeftCell="C6" activePane="bottomRight" state="frozen"/>
      <selection activeCell="A4" sqref="A4:XFD5"/>
      <selection pane="topRight" activeCell="A4" sqref="A4:XFD5"/>
      <selection pane="bottomLeft" activeCell="A4" sqref="A4:XFD5"/>
      <selection pane="bottomRight"/>
    </sheetView>
  </sheetViews>
  <sheetFormatPr defaultColWidth="9.1796875" defaultRowHeight="15.5" outlineLevelCol="1"/>
  <cols>
    <col min="1" max="1" width="2" customWidth="1"/>
    <col min="2" max="2" width="42.08984375" style="53" customWidth="1"/>
    <col min="3" max="3" width="11.1796875" style="96" customWidth="1" outlineLevel="1"/>
    <col min="4" max="5" width="11.1796875" style="36" customWidth="1" outlineLevel="1"/>
    <col min="6" max="6" width="11.1796875" style="37" customWidth="1" outlineLevel="1"/>
    <col min="7" max="9" width="11.1796875" style="36" customWidth="1" outlineLevel="1"/>
    <col min="10" max="10" width="11.1796875" style="37" customWidth="1" outlineLevel="1"/>
    <col min="11" max="13" width="11.1796875" style="36" customWidth="1" outlineLevel="1"/>
    <col min="14" max="14" width="11.1796875" style="37" customWidth="1" outlineLevel="1"/>
    <col min="15" max="17" width="11.1796875" style="36" customWidth="1" outlineLevel="1"/>
    <col min="18" max="18" width="11.1796875" style="37" customWidth="1" outlineLevel="1"/>
    <col min="19" max="21" width="11.1796875" style="36" customWidth="1"/>
    <col min="22" max="22" width="11.1796875" style="37" customWidth="1"/>
    <col min="23" max="26" width="11.1796875" style="36" customWidth="1"/>
    <col min="27" max="27" width="0.54296875" customWidth="1"/>
    <col min="28" max="31" width="11.1796875" style="36" customWidth="1"/>
    <col min="32" max="32" width="0.54296875" customWidth="1"/>
    <col min="33" max="33" width="11.1796875" style="36" customWidth="1"/>
  </cols>
  <sheetData>
    <row r="1" spans="1:36" ht="41.25" customHeight="1">
      <c r="A1" s="549" t="s">
        <v>611</v>
      </c>
      <c r="B1" s="574" t="s">
        <v>574</v>
      </c>
      <c r="C1" s="69"/>
      <c r="D1" s="32"/>
      <c r="E1" s="32"/>
      <c r="F1" s="33"/>
      <c r="G1" s="32"/>
      <c r="H1" s="32"/>
      <c r="I1" s="32"/>
      <c r="J1" s="33"/>
      <c r="K1" s="32"/>
      <c r="L1" s="32"/>
      <c r="M1" s="32"/>
      <c r="N1" s="33"/>
      <c r="O1" s="32"/>
      <c r="P1" s="32"/>
      <c r="Q1" s="32"/>
      <c r="R1" s="33"/>
      <c r="S1" s="32"/>
      <c r="T1" s="32"/>
      <c r="U1" s="32"/>
      <c r="V1" s="33"/>
      <c r="W1" s="32"/>
      <c r="X1" s="32"/>
      <c r="Y1" s="32"/>
      <c r="Z1" s="32"/>
      <c r="AB1" s="32"/>
      <c r="AC1" s="32"/>
      <c r="AD1" s="32"/>
      <c r="AE1" s="32"/>
      <c r="AG1" s="32"/>
    </row>
    <row r="2" spans="1:36" ht="18">
      <c r="B2" s="54" t="s">
        <v>181</v>
      </c>
      <c r="C2" s="71"/>
      <c r="D2" s="71"/>
      <c r="E2" s="71"/>
      <c r="F2" s="71"/>
      <c r="G2" s="34"/>
      <c r="H2" s="34"/>
      <c r="I2" s="34"/>
      <c r="J2" s="71"/>
      <c r="K2" s="34"/>
      <c r="L2" s="34"/>
      <c r="M2" s="34"/>
      <c r="N2" s="71"/>
      <c r="O2" s="34"/>
      <c r="P2" s="34"/>
      <c r="Q2" s="34"/>
      <c r="R2" s="71"/>
      <c r="S2" s="34"/>
      <c r="T2" s="34"/>
      <c r="U2" s="34"/>
      <c r="V2" s="71"/>
      <c r="W2" s="34"/>
      <c r="X2" s="34"/>
      <c r="Y2" s="34"/>
      <c r="Z2" s="34"/>
      <c r="AB2" s="34"/>
      <c r="AC2" s="34"/>
      <c r="AD2" s="34"/>
      <c r="AE2" s="34"/>
      <c r="AG2" s="34"/>
      <c r="AH2" s="34"/>
      <c r="AI2" s="34"/>
      <c r="AJ2" s="34"/>
    </row>
    <row r="3" spans="1:36" ht="9.75" customHeight="1">
      <c r="C3" s="37"/>
      <c r="D3" s="37"/>
      <c r="E3" s="37"/>
      <c r="AH3" s="36"/>
      <c r="AI3" s="36"/>
      <c r="AJ3" s="36"/>
    </row>
    <row r="4" spans="1:36">
      <c r="B4" s="55"/>
      <c r="C4" s="38">
        <v>2014</v>
      </c>
      <c r="D4" s="38">
        <v>2015</v>
      </c>
      <c r="E4" s="38">
        <v>2016</v>
      </c>
      <c r="F4" s="38">
        <v>2017</v>
      </c>
      <c r="G4" s="38" t="s">
        <v>582</v>
      </c>
      <c r="H4" s="38" t="s">
        <v>583</v>
      </c>
      <c r="I4" s="38" t="s">
        <v>584</v>
      </c>
      <c r="J4" s="38" t="s">
        <v>585</v>
      </c>
      <c r="K4" s="38" t="s">
        <v>586</v>
      </c>
      <c r="L4" s="38" t="s">
        <v>587</v>
      </c>
      <c r="M4" s="38" t="s">
        <v>588</v>
      </c>
      <c r="N4" s="38" t="s">
        <v>589</v>
      </c>
      <c r="O4" s="38" t="s">
        <v>590</v>
      </c>
      <c r="P4" s="38" t="s">
        <v>591</v>
      </c>
      <c r="Q4" s="38" t="s">
        <v>592</v>
      </c>
      <c r="R4" s="38" t="s">
        <v>593</v>
      </c>
      <c r="S4" s="38" t="s">
        <v>594</v>
      </c>
      <c r="T4" s="38" t="s">
        <v>595</v>
      </c>
      <c r="U4" s="38" t="s">
        <v>596</v>
      </c>
      <c r="V4" s="38" t="s">
        <v>597</v>
      </c>
      <c r="W4" s="38" t="s">
        <v>598</v>
      </c>
      <c r="X4" s="38" t="s">
        <v>599</v>
      </c>
      <c r="Y4" s="38" t="s">
        <v>600</v>
      </c>
      <c r="Z4" s="38" t="s">
        <v>601</v>
      </c>
      <c r="AA4" s="38" t="e">
        <v>#N/A</v>
      </c>
      <c r="AB4" s="38" t="s">
        <v>602</v>
      </c>
      <c r="AC4" s="38" t="s">
        <v>603</v>
      </c>
      <c r="AD4" s="38" t="s">
        <v>604</v>
      </c>
      <c r="AE4" s="38" t="s">
        <v>605</v>
      </c>
      <c r="AF4" s="38" t="e">
        <v>#N/A</v>
      </c>
      <c r="AG4" s="38" t="s">
        <v>606</v>
      </c>
      <c r="AH4" s="38" t="s">
        <v>607</v>
      </c>
      <c r="AI4" s="38" t="s">
        <v>608</v>
      </c>
      <c r="AJ4" s="38" t="s">
        <v>609</v>
      </c>
    </row>
    <row r="5" spans="1:36">
      <c r="B5" s="56"/>
      <c r="C5" s="589" t="s">
        <v>713</v>
      </c>
      <c r="D5" s="631" t="s">
        <v>714</v>
      </c>
      <c r="E5" s="589" t="s">
        <v>715</v>
      </c>
      <c r="F5" s="589" t="s">
        <v>712</v>
      </c>
      <c r="G5" s="589" t="s">
        <v>704</v>
      </c>
      <c r="H5" s="589" t="s">
        <v>704</v>
      </c>
      <c r="I5" s="589" t="s">
        <v>704</v>
      </c>
      <c r="J5" s="589" t="s">
        <v>704</v>
      </c>
      <c r="K5" s="589" t="s">
        <v>705</v>
      </c>
      <c r="L5" s="589" t="s">
        <v>705</v>
      </c>
      <c r="M5" s="589" t="s">
        <v>705</v>
      </c>
      <c r="N5" s="589" t="s">
        <v>705</v>
      </c>
      <c r="O5" s="589" t="s">
        <v>706</v>
      </c>
      <c r="P5" s="589" t="s">
        <v>706</v>
      </c>
      <c r="Q5" s="589" t="s">
        <v>706</v>
      </c>
      <c r="R5" s="589" t="s">
        <v>706</v>
      </c>
      <c r="S5" s="589" t="s">
        <v>707</v>
      </c>
      <c r="T5" s="589" t="s">
        <v>707</v>
      </c>
      <c r="U5" s="589" t="s">
        <v>707</v>
      </c>
      <c r="V5" s="589" t="s">
        <v>707</v>
      </c>
      <c r="W5" s="589" t="s">
        <v>708</v>
      </c>
      <c r="X5" s="589" t="s">
        <v>708</v>
      </c>
      <c r="Y5" s="589" t="s">
        <v>708</v>
      </c>
      <c r="Z5" s="589" t="s">
        <v>708</v>
      </c>
      <c r="AA5" s="589" t="e">
        <v>#N/A</v>
      </c>
      <c r="AB5" s="589" t="s">
        <v>709</v>
      </c>
      <c r="AC5" s="589" t="s">
        <v>709</v>
      </c>
      <c r="AD5" s="589" t="s">
        <v>709</v>
      </c>
      <c r="AE5" s="589" t="s">
        <v>709</v>
      </c>
      <c r="AF5" s="589" t="e">
        <v>#N/A</v>
      </c>
      <c r="AG5" s="589" t="s">
        <v>710</v>
      </c>
      <c r="AH5" s="589" t="s">
        <v>710</v>
      </c>
      <c r="AI5" s="589" t="s">
        <v>710</v>
      </c>
      <c r="AJ5" s="589" t="s">
        <v>710</v>
      </c>
    </row>
    <row r="6" spans="1:36" ht="8.25" customHeight="1">
      <c r="C6" s="73"/>
      <c r="D6" s="73"/>
      <c r="E6" s="73"/>
      <c r="F6" s="73"/>
      <c r="G6" s="72"/>
      <c r="H6" s="32"/>
      <c r="I6" s="32"/>
      <c r="J6" s="73"/>
      <c r="K6" s="32"/>
      <c r="L6" s="32"/>
      <c r="M6" s="32"/>
      <c r="N6" s="73"/>
      <c r="O6" s="32"/>
      <c r="P6" s="32"/>
      <c r="Q6" s="32"/>
      <c r="R6" s="73"/>
      <c r="S6" s="32"/>
      <c r="T6" s="32"/>
      <c r="U6" s="32"/>
      <c r="V6" s="73"/>
      <c r="W6" s="32"/>
      <c r="X6" s="32"/>
      <c r="Y6" s="32"/>
      <c r="Z6" s="32"/>
      <c r="AB6" s="32"/>
      <c r="AC6" s="32"/>
      <c r="AD6" s="32"/>
      <c r="AE6" s="32"/>
      <c r="AG6" s="32"/>
      <c r="AH6" s="32"/>
      <c r="AI6" s="32"/>
      <c r="AJ6" s="32"/>
    </row>
    <row r="7" spans="1:36" s="9" customFormat="1" ht="18">
      <c r="B7" s="57" t="s">
        <v>131</v>
      </c>
      <c r="C7" s="107"/>
      <c r="D7" s="107"/>
      <c r="E7" s="107"/>
      <c r="F7" s="107"/>
      <c r="G7" s="42"/>
      <c r="H7" s="42"/>
      <c r="I7" s="42"/>
      <c r="J7" s="107"/>
      <c r="K7" s="42"/>
      <c r="L7" s="44"/>
      <c r="M7" s="44"/>
      <c r="N7" s="107"/>
      <c r="O7" s="44"/>
      <c r="P7" s="44"/>
      <c r="Q7" s="44"/>
      <c r="R7" s="107"/>
      <c r="S7" s="44"/>
      <c r="T7" s="46"/>
      <c r="U7" s="44"/>
      <c r="V7" s="107"/>
      <c r="W7" s="44"/>
      <c r="X7" s="44"/>
      <c r="Y7" s="44"/>
      <c r="Z7" s="44"/>
      <c r="AB7" s="44"/>
      <c r="AC7" s="44"/>
      <c r="AD7" s="44"/>
      <c r="AE7" s="44"/>
      <c r="AG7" s="44"/>
      <c r="AH7" s="44"/>
      <c r="AI7" s="44"/>
      <c r="AJ7" s="44"/>
    </row>
    <row r="8" spans="1:36" s="10" customFormat="1" ht="19">
      <c r="B8" s="97" t="s">
        <v>108</v>
      </c>
      <c r="C8" s="108">
        <v>27619</v>
      </c>
      <c r="D8" s="108">
        <v>31241</v>
      </c>
      <c r="E8" s="108">
        <v>31398</v>
      </c>
      <c r="F8" s="108">
        <v>23762</v>
      </c>
      <c r="G8" s="109">
        <v>23372</v>
      </c>
      <c r="H8" s="109">
        <v>23634</v>
      </c>
      <c r="I8" s="109">
        <v>23833</v>
      </c>
      <c r="J8" s="108">
        <v>25345</v>
      </c>
      <c r="K8" s="109">
        <v>26669</v>
      </c>
      <c r="L8" s="109">
        <v>24771</v>
      </c>
      <c r="M8" s="109">
        <v>26685</v>
      </c>
      <c r="N8" s="108">
        <v>25866</v>
      </c>
      <c r="O8" s="109">
        <v>28823</v>
      </c>
      <c r="P8" s="109">
        <v>27669</v>
      </c>
      <c r="Q8" s="109">
        <v>27763</v>
      </c>
      <c r="R8" s="108">
        <v>28327</v>
      </c>
      <c r="S8" s="109">
        <v>29259</v>
      </c>
      <c r="T8" s="109">
        <v>28564</v>
      </c>
      <c r="U8" s="109">
        <v>29562</v>
      </c>
      <c r="V8" s="108">
        <v>33884</v>
      </c>
      <c r="W8" s="109">
        <v>36852</v>
      </c>
      <c r="X8" s="109">
        <v>39526</v>
      </c>
      <c r="Y8" s="109">
        <v>39525</v>
      </c>
      <c r="Z8" s="109">
        <v>41110</v>
      </c>
      <c r="AB8" s="109">
        <v>40229</v>
      </c>
      <c r="AC8" s="109">
        <v>39590</v>
      </c>
      <c r="AD8" s="109">
        <v>40978</v>
      </c>
      <c r="AE8" s="109">
        <v>43481</v>
      </c>
      <c r="AG8" s="109">
        <v>43158</v>
      </c>
      <c r="AH8" s="109">
        <v>44303</v>
      </c>
      <c r="AI8" s="109">
        <v>47532</v>
      </c>
      <c r="AJ8" s="109">
        <v>49000</v>
      </c>
    </row>
    <row r="9" spans="1:36" s="10" customFormat="1" ht="6.75" customHeight="1">
      <c r="B9" s="98"/>
      <c r="C9" s="89"/>
      <c r="D9" s="89"/>
      <c r="E9" s="89"/>
      <c r="F9" s="89"/>
      <c r="G9" s="91"/>
      <c r="H9" s="91"/>
      <c r="I9" s="91"/>
      <c r="J9" s="89"/>
      <c r="K9" s="91"/>
      <c r="L9" s="91"/>
      <c r="M9" s="91"/>
      <c r="N9" s="89"/>
      <c r="O9" s="91"/>
      <c r="P9" s="91"/>
      <c r="Q9" s="91"/>
      <c r="R9" s="89"/>
      <c r="S9" s="91"/>
      <c r="T9" s="91"/>
      <c r="U9" s="91"/>
      <c r="V9" s="89"/>
      <c r="W9" s="91"/>
      <c r="X9" s="91"/>
      <c r="Y9" s="91"/>
      <c r="Z9" s="91"/>
      <c r="AB9" s="91"/>
      <c r="AC9" s="91"/>
      <c r="AD9" s="91"/>
      <c r="AE9" s="91"/>
      <c r="AG9" s="91"/>
      <c r="AH9" s="91"/>
      <c r="AI9" s="91"/>
      <c r="AJ9" s="91"/>
    </row>
    <row r="10" spans="1:36" s="12" customFormat="1">
      <c r="B10" s="99" t="s">
        <v>126</v>
      </c>
      <c r="C10" s="110">
        <v>11272</v>
      </c>
      <c r="D10" s="110">
        <v>12844</v>
      </c>
      <c r="E10" s="110">
        <v>12289</v>
      </c>
      <c r="F10" s="110">
        <v>10703</v>
      </c>
      <c r="G10" s="111">
        <v>10418</v>
      </c>
      <c r="H10" s="111">
        <v>10875</v>
      </c>
      <c r="I10" s="111">
        <v>11722</v>
      </c>
      <c r="J10" s="110">
        <v>12803</v>
      </c>
      <c r="K10" s="111">
        <v>13229</v>
      </c>
      <c r="L10" s="111">
        <v>11612</v>
      </c>
      <c r="M10" s="111">
        <v>13345</v>
      </c>
      <c r="N10" s="110">
        <v>12225</v>
      </c>
      <c r="O10" s="111">
        <v>15068</v>
      </c>
      <c r="P10" s="111">
        <v>13944</v>
      </c>
      <c r="Q10" s="111">
        <v>13571</v>
      </c>
      <c r="R10" s="110">
        <v>13351</v>
      </c>
      <c r="S10" s="111">
        <v>14690</v>
      </c>
      <c r="T10" s="111">
        <v>14457</v>
      </c>
      <c r="U10" s="111">
        <v>15205</v>
      </c>
      <c r="V10" s="110">
        <v>17760</v>
      </c>
      <c r="W10" s="111">
        <v>18964</v>
      </c>
      <c r="X10" s="111">
        <v>21046</v>
      </c>
      <c r="Y10" s="111">
        <v>20444</v>
      </c>
      <c r="Z10" s="111">
        <v>22244</v>
      </c>
      <c r="AB10" s="111">
        <v>21543</v>
      </c>
      <c r="AC10" s="111">
        <v>20373</v>
      </c>
      <c r="AD10" s="111">
        <v>22271</v>
      </c>
      <c r="AE10" s="111">
        <v>23599</v>
      </c>
      <c r="AG10" s="111">
        <v>23079</v>
      </c>
      <c r="AH10" s="111">
        <v>24764</v>
      </c>
      <c r="AI10" s="111">
        <v>24466</v>
      </c>
      <c r="AJ10" s="111">
        <v>25841</v>
      </c>
    </row>
    <row r="11" spans="1:36" s="7" customFormat="1">
      <c r="B11" s="100" t="s">
        <v>132</v>
      </c>
      <c r="C11" s="112">
        <v>742</v>
      </c>
      <c r="D11" s="112">
        <v>810</v>
      </c>
      <c r="E11" s="112">
        <v>655</v>
      </c>
      <c r="F11" s="112">
        <v>483</v>
      </c>
      <c r="G11" s="113">
        <v>1105</v>
      </c>
      <c r="H11" s="113">
        <v>1352</v>
      </c>
      <c r="I11" s="113">
        <v>1500</v>
      </c>
      <c r="J11" s="112">
        <v>3057</v>
      </c>
      <c r="K11" s="113">
        <v>3849</v>
      </c>
      <c r="L11" s="113">
        <v>1885</v>
      </c>
      <c r="M11" s="113">
        <v>3909</v>
      </c>
      <c r="N11" s="112">
        <v>2362</v>
      </c>
      <c r="O11" s="113">
        <v>5997</v>
      </c>
      <c r="P11" s="113">
        <v>5307</v>
      </c>
      <c r="Q11" s="113">
        <v>4476</v>
      </c>
      <c r="R11" s="112">
        <v>3358</v>
      </c>
      <c r="S11" s="113">
        <v>3893</v>
      </c>
      <c r="T11" s="113">
        <v>2311</v>
      </c>
      <c r="U11" s="113">
        <v>2030</v>
      </c>
      <c r="V11" s="112">
        <v>3625</v>
      </c>
      <c r="W11" s="113">
        <v>4309</v>
      </c>
      <c r="X11" s="113">
        <v>2759</v>
      </c>
      <c r="Y11" s="113">
        <v>3113</v>
      </c>
      <c r="Z11" s="113">
        <v>4145</v>
      </c>
      <c r="AB11" s="113">
        <v>5816</v>
      </c>
      <c r="AC11" s="113">
        <v>5662</v>
      </c>
      <c r="AD11" s="113">
        <v>6436</v>
      </c>
      <c r="AE11" s="113">
        <v>6666</v>
      </c>
      <c r="AG11" s="113">
        <v>5476</v>
      </c>
      <c r="AH11" s="113">
        <v>8225</v>
      </c>
      <c r="AI11" s="113">
        <v>7589</v>
      </c>
      <c r="AJ11" s="113">
        <v>10480</v>
      </c>
    </row>
    <row r="12" spans="1:36" s="7" customFormat="1">
      <c r="B12" s="100" t="s">
        <v>133</v>
      </c>
      <c r="C12" s="112">
        <v>6863</v>
      </c>
      <c r="D12" s="112">
        <v>8114</v>
      </c>
      <c r="E12" s="112">
        <v>7679</v>
      </c>
      <c r="F12" s="112">
        <v>5528</v>
      </c>
      <c r="G12" s="113">
        <v>4894</v>
      </c>
      <c r="H12" s="113">
        <v>4878</v>
      </c>
      <c r="I12" s="113">
        <v>5336</v>
      </c>
      <c r="J12" s="112">
        <v>5327</v>
      </c>
      <c r="K12" s="113">
        <v>4992</v>
      </c>
      <c r="L12" s="113">
        <v>5128</v>
      </c>
      <c r="M12" s="113">
        <v>4602</v>
      </c>
      <c r="N12" s="112">
        <v>4475</v>
      </c>
      <c r="O12" s="113">
        <v>3805</v>
      </c>
      <c r="P12" s="113">
        <v>3696</v>
      </c>
      <c r="Q12" s="113">
        <v>3696</v>
      </c>
      <c r="R12" s="112">
        <v>3997</v>
      </c>
      <c r="S12" s="113">
        <v>4062</v>
      </c>
      <c r="T12" s="113">
        <v>4620</v>
      </c>
      <c r="U12" s="113">
        <v>5563</v>
      </c>
      <c r="V12" s="112">
        <v>5587</v>
      </c>
      <c r="W12" s="113">
        <v>5589</v>
      </c>
      <c r="X12" s="113">
        <v>6713</v>
      </c>
      <c r="Y12" s="113">
        <v>5585</v>
      </c>
      <c r="Z12" s="113">
        <v>6931</v>
      </c>
      <c r="AB12" s="113">
        <v>6142</v>
      </c>
      <c r="AC12" s="113">
        <v>5027</v>
      </c>
      <c r="AD12" s="113">
        <v>6265</v>
      </c>
      <c r="AE12" s="113">
        <v>6135</v>
      </c>
      <c r="AG12" s="113">
        <v>6043</v>
      </c>
      <c r="AH12" s="113">
        <v>5877</v>
      </c>
      <c r="AI12" s="113">
        <v>4939</v>
      </c>
      <c r="AJ12" s="113">
        <v>4953</v>
      </c>
    </row>
    <row r="13" spans="1:36" s="7" customFormat="1">
      <c r="B13" s="100" t="s">
        <v>134</v>
      </c>
      <c r="C13" s="112">
        <v>2606</v>
      </c>
      <c r="D13" s="112">
        <v>2843</v>
      </c>
      <c r="E13" s="112">
        <v>2678</v>
      </c>
      <c r="F13" s="112">
        <v>3245</v>
      </c>
      <c r="G13" s="113">
        <v>3076</v>
      </c>
      <c r="H13" s="113">
        <v>3154</v>
      </c>
      <c r="I13" s="113">
        <v>3313</v>
      </c>
      <c r="J13" s="112">
        <v>2923</v>
      </c>
      <c r="K13" s="113">
        <v>2878</v>
      </c>
      <c r="L13" s="113">
        <v>3030</v>
      </c>
      <c r="M13" s="113">
        <v>3053</v>
      </c>
      <c r="N13" s="112">
        <v>3412</v>
      </c>
      <c r="O13" s="113">
        <v>2996</v>
      </c>
      <c r="P13" s="113">
        <v>2347</v>
      </c>
      <c r="Q13" s="113">
        <v>2948</v>
      </c>
      <c r="R13" s="112">
        <v>3545</v>
      </c>
      <c r="S13" s="113">
        <v>3561</v>
      </c>
      <c r="T13" s="113">
        <v>4637</v>
      </c>
      <c r="U13" s="113">
        <v>4814</v>
      </c>
      <c r="V13" s="112">
        <v>5674</v>
      </c>
      <c r="W13" s="113">
        <v>6176</v>
      </c>
      <c r="X13" s="113">
        <v>8433</v>
      </c>
      <c r="Y13" s="113">
        <v>7984</v>
      </c>
      <c r="Z13" s="113">
        <v>6753</v>
      </c>
      <c r="AB13" s="113">
        <v>5571</v>
      </c>
      <c r="AC13" s="113">
        <v>5731</v>
      </c>
      <c r="AD13" s="113">
        <v>6327</v>
      </c>
      <c r="AE13" s="113">
        <v>5954</v>
      </c>
      <c r="AG13" s="113">
        <v>7108</v>
      </c>
      <c r="AH13" s="113">
        <v>6264</v>
      </c>
      <c r="AI13" s="113">
        <v>6706</v>
      </c>
      <c r="AJ13" s="113">
        <v>6109</v>
      </c>
    </row>
    <row r="14" spans="1:36" s="7" customFormat="1">
      <c r="B14" s="100" t="s">
        <v>135</v>
      </c>
      <c r="C14" s="112">
        <v>140</v>
      </c>
      <c r="D14" s="112">
        <v>112</v>
      </c>
      <c r="E14" s="112">
        <v>62</v>
      </c>
      <c r="F14" s="112">
        <v>74</v>
      </c>
      <c r="G14" s="113">
        <v>34</v>
      </c>
      <c r="H14" s="113">
        <v>21</v>
      </c>
      <c r="I14" s="113">
        <v>35</v>
      </c>
      <c r="J14" s="112">
        <v>12</v>
      </c>
      <c r="K14" s="113">
        <v>25</v>
      </c>
      <c r="L14" s="113">
        <v>10</v>
      </c>
      <c r="M14" s="113">
        <v>23</v>
      </c>
      <c r="N14" s="112">
        <v>29</v>
      </c>
      <c r="O14" s="113">
        <v>38</v>
      </c>
      <c r="P14" s="113">
        <v>34</v>
      </c>
      <c r="Q14" s="113">
        <v>18</v>
      </c>
      <c r="R14" s="112">
        <v>55</v>
      </c>
      <c r="S14" s="113">
        <v>22</v>
      </c>
      <c r="T14" s="113">
        <v>16</v>
      </c>
      <c r="U14" s="113">
        <v>61</v>
      </c>
      <c r="V14" s="112">
        <v>47</v>
      </c>
      <c r="W14" s="113">
        <v>289</v>
      </c>
      <c r="X14" s="113">
        <v>146</v>
      </c>
      <c r="Y14" s="113">
        <v>150</v>
      </c>
      <c r="Z14" s="113">
        <v>183</v>
      </c>
      <c r="AB14" s="113">
        <v>87</v>
      </c>
      <c r="AC14" s="113">
        <v>342</v>
      </c>
      <c r="AD14" s="113">
        <v>164</v>
      </c>
      <c r="AE14" s="113">
        <v>288</v>
      </c>
      <c r="AG14" s="113">
        <v>397</v>
      </c>
      <c r="AH14" s="113">
        <v>280</v>
      </c>
      <c r="AI14" s="113">
        <v>173</v>
      </c>
      <c r="AJ14" s="113">
        <v>293</v>
      </c>
    </row>
    <row r="15" spans="1:36" s="7" customFormat="1">
      <c r="B15" s="100" t="s">
        <v>136</v>
      </c>
      <c r="C15" s="112">
        <v>0</v>
      </c>
      <c r="D15" s="112">
        <v>0</v>
      </c>
      <c r="E15" s="112">
        <v>219</v>
      </c>
      <c r="F15" s="112">
        <v>151</v>
      </c>
      <c r="G15" s="113">
        <v>166</v>
      </c>
      <c r="H15" s="113">
        <v>177</v>
      </c>
      <c r="I15" s="113">
        <v>106</v>
      </c>
      <c r="J15" s="112">
        <v>13</v>
      </c>
      <c r="K15" s="113">
        <v>3</v>
      </c>
      <c r="L15" s="113">
        <v>43</v>
      </c>
      <c r="M15" s="113">
        <v>4</v>
      </c>
      <c r="N15" s="112">
        <v>224</v>
      </c>
      <c r="O15" s="113">
        <v>286</v>
      </c>
      <c r="P15" s="113">
        <v>227</v>
      </c>
      <c r="Q15" s="113">
        <v>109</v>
      </c>
      <c r="R15" s="112">
        <v>126</v>
      </c>
      <c r="S15" s="113">
        <v>126</v>
      </c>
      <c r="T15" s="113">
        <v>126</v>
      </c>
      <c r="U15" s="113">
        <v>126</v>
      </c>
      <c r="V15" s="112">
        <v>143</v>
      </c>
      <c r="W15" s="113">
        <v>14</v>
      </c>
      <c r="X15" s="113">
        <v>15</v>
      </c>
      <c r="Y15" s="113">
        <v>14</v>
      </c>
      <c r="Z15" s="113">
        <v>11</v>
      </c>
      <c r="AB15" s="113">
        <v>32</v>
      </c>
      <c r="AC15" s="113">
        <v>32</v>
      </c>
      <c r="AD15" s="113">
        <v>19</v>
      </c>
      <c r="AE15" s="113">
        <v>17</v>
      </c>
      <c r="AG15" s="113">
        <v>18</v>
      </c>
      <c r="AH15" s="113">
        <v>50</v>
      </c>
      <c r="AI15" s="113">
        <v>27</v>
      </c>
      <c r="AJ15" s="113">
        <v>4</v>
      </c>
    </row>
    <row r="16" spans="1:36" s="7" customFormat="1">
      <c r="B16" s="100" t="s">
        <v>137</v>
      </c>
      <c r="C16" s="112">
        <v>502</v>
      </c>
      <c r="D16" s="112">
        <v>424</v>
      </c>
      <c r="E16" s="112">
        <v>372</v>
      </c>
      <c r="F16" s="112">
        <v>522</v>
      </c>
      <c r="G16" s="113">
        <v>438</v>
      </c>
      <c r="H16" s="113">
        <v>556</v>
      </c>
      <c r="I16" s="113">
        <v>697</v>
      </c>
      <c r="J16" s="112">
        <v>722</v>
      </c>
      <c r="K16" s="113">
        <v>768</v>
      </c>
      <c r="L16" s="113">
        <v>748</v>
      </c>
      <c r="M16" s="113">
        <v>914</v>
      </c>
      <c r="N16" s="112">
        <v>906</v>
      </c>
      <c r="O16" s="113">
        <v>1017</v>
      </c>
      <c r="P16" s="113">
        <v>1529</v>
      </c>
      <c r="Q16" s="113">
        <v>1525</v>
      </c>
      <c r="R16" s="112">
        <v>1417</v>
      </c>
      <c r="S16" s="113">
        <v>2098</v>
      </c>
      <c r="T16" s="113">
        <v>1857</v>
      </c>
      <c r="U16" s="113">
        <v>1603</v>
      </c>
      <c r="V16" s="112">
        <v>1701</v>
      </c>
      <c r="W16" s="113">
        <v>1383</v>
      </c>
      <c r="X16" s="113">
        <v>1840</v>
      </c>
      <c r="Y16" s="113">
        <v>1845</v>
      </c>
      <c r="Z16" s="113">
        <v>2690</v>
      </c>
      <c r="AB16" s="113">
        <v>2619</v>
      </c>
      <c r="AC16" s="113">
        <v>2306</v>
      </c>
      <c r="AD16" s="113">
        <v>2138</v>
      </c>
      <c r="AE16" s="113">
        <v>3625</v>
      </c>
      <c r="AG16" s="113">
        <v>3134</v>
      </c>
      <c r="AH16" s="113">
        <v>3032</v>
      </c>
      <c r="AI16" s="113">
        <v>3974</v>
      </c>
      <c r="AJ16" s="113">
        <v>2764</v>
      </c>
    </row>
    <row r="17" spans="2:36" s="7" customFormat="1">
      <c r="B17" s="100" t="s">
        <v>138</v>
      </c>
      <c r="C17" s="112">
        <v>0</v>
      </c>
      <c r="D17" s="112">
        <v>0</v>
      </c>
      <c r="E17" s="112">
        <v>540</v>
      </c>
      <c r="F17" s="112">
        <v>514</v>
      </c>
      <c r="G17" s="113">
        <v>531</v>
      </c>
      <c r="H17" s="113">
        <v>546</v>
      </c>
      <c r="I17" s="113">
        <v>557</v>
      </c>
      <c r="J17" s="112">
        <v>591</v>
      </c>
      <c r="K17" s="113">
        <v>545</v>
      </c>
      <c r="L17" s="113">
        <v>575</v>
      </c>
      <c r="M17" s="113">
        <v>583</v>
      </c>
      <c r="N17" s="112">
        <v>604</v>
      </c>
      <c r="O17" s="113">
        <v>602</v>
      </c>
      <c r="P17" s="113">
        <v>601</v>
      </c>
      <c r="Q17" s="113">
        <v>550</v>
      </c>
      <c r="R17" s="112">
        <v>592</v>
      </c>
      <c r="S17" s="113">
        <v>593</v>
      </c>
      <c r="T17" s="113">
        <v>658</v>
      </c>
      <c r="U17" s="113">
        <v>652</v>
      </c>
      <c r="V17" s="112">
        <v>541</v>
      </c>
      <c r="W17" s="113">
        <v>571</v>
      </c>
      <c r="X17" s="113">
        <v>576</v>
      </c>
      <c r="Y17" s="113">
        <v>566</v>
      </c>
      <c r="Z17" s="113">
        <v>575</v>
      </c>
      <c r="AB17" s="113">
        <v>568</v>
      </c>
      <c r="AC17" s="113">
        <v>589</v>
      </c>
      <c r="AD17" s="113">
        <v>591</v>
      </c>
      <c r="AE17" s="113">
        <v>575</v>
      </c>
      <c r="AG17" s="113">
        <v>547</v>
      </c>
      <c r="AH17" s="113">
        <v>527</v>
      </c>
      <c r="AI17" s="113">
        <v>478</v>
      </c>
      <c r="AJ17" s="113">
        <v>486</v>
      </c>
    </row>
    <row r="18" spans="2:36" s="7" customFormat="1">
      <c r="B18" s="100" t="s">
        <v>139</v>
      </c>
      <c r="C18" s="112">
        <v>380</v>
      </c>
      <c r="D18" s="112">
        <v>498</v>
      </c>
      <c r="E18" s="112">
        <v>47</v>
      </c>
      <c r="F18" s="112">
        <v>40</v>
      </c>
      <c r="G18" s="113">
        <v>61</v>
      </c>
      <c r="H18" s="113">
        <v>60</v>
      </c>
      <c r="I18" s="113">
        <v>60</v>
      </c>
      <c r="J18" s="112">
        <v>45</v>
      </c>
      <c r="K18" s="113">
        <v>48</v>
      </c>
      <c r="L18" s="113">
        <v>51</v>
      </c>
      <c r="M18" s="113">
        <v>49</v>
      </c>
      <c r="N18" s="112">
        <v>56</v>
      </c>
      <c r="O18" s="113">
        <v>63</v>
      </c>
      <c r="P18" s="113">
        <v>65</v>
      </c>
      <c r="Q18" s="113">
        <v>59</v>
      </c>
      <c r="R18" s="112">
        <v>60</v>
      </c>
      <c r="S18" s="113">
        <v>94</v>
      </c>
      <c r="T18" s="113">
        <v>100</v>
      </c>
      <c r="U18" s="113">
        <v>92</v>
      </c>
      <c r="V18" s="112">
        <v>131</v>
      </c>
      <c r="W18" s="113">
        <v>124</v>
      </c>
      <c r="X18" s="113">
        <v>117</v>
      </c>
      <c r="Y18" s="113">
        <v>102</v>
      </c>
      <c r="Z18" s="113">
        <v>98</v>
      </c>
      <c r="AB18" s="113">
        <v>111</v>
      </c>
      <c r="AC18" s="113">
        <v>130</v>
      </c>
      <c r="AD18" s="113">
        <v>119</v>
      </c>
      <c r="AE18" s="113">
        <v>106</v>
      </c>
      <c r="AG18" s="113">
        <v>109</v>
      </c>
      <c r="AH18" s="113">
        <v>130</v>
      </c>
      <c r="AI18" s="113">
        <v>113</v>
      </c>
      <c r="AJ18" s="113">
        <v>131</v>
      </c>
    </row>
    <row r="19" spans="2:36" s="7" customFormat="1">
      <c r="B19" s="100" t="s">
        <v>140</v>
      </c>
      <c r="C19" s="112">
        <v>0</v>
      </c>
      <c r="D19" s="112">
        <v>0</v>
      </c>
      <c r="E19" s="112">
        <v>0</v>
      </c>
      <c r="F19" s="112">
        <v>0</v>
      </c>
      <c r="G19" s="113">
        <v>0</v>
      </c>
      <c r="H19" s="113">
        <v>0</v>
      </c>
      <c r="I19" s="113">
        <v>0</v>
      </c>
      <c r="J19" s="112">
        <v>0</v>
      </c>
      <c r="K19" s="113">
        <v>0</v>
      </c>
      <c r="L19" s="113">
        <v>0</v>
      </c>
      <c r="M19" s="113">
        <v>0</v>
      </c>
      <c r="N19" s="112">
        <v>9</v>
      </c>
      <c r="O19" s="113">
        <v>175</v>
      </c>
      <c r="P19" s="113">
        <v>16</v>
      </c>
      <c r="Q19" s="113">
        <v>91</v>
      </c>
      <c r="R19" s="112">
        <v>19</v>
      </c>
      <c r="S19" s="113">
        <v>108</v>
      </c>
      <c r="T19" s="113">
        <v>41</v>
      </c>
      <c r="U19" s="113">
        <v>112</v>
      </c>
      <c r="V19" s="112">
        <v>97</v>
      </c>
      <c r="W19" s="113">
        <v>28</v>
      </c>
      <c r="X19" s="113">
        <v>210</v>
      </c>
      <c r="Y19" s="113">
        <v>126</v>
      </c>
      <c r="Z19" s="113">
        <v>66</v>
      </c>
      <c r="AB19" s="113">
        <v>68</v>
      </c>
      <c r="AC19" s="113">
        <v>62</v>
      </c>
      <c r="AD19" s="113">
        <v>113</v>
      </c>
      <c r="AE19" s="113">
        <v>142</v>
      </c>
      <c r="AG19" s="113">
        <v>149</v>
      </c>
      <c r="AH19" s="113">
        <v>250</v>
      </c>
      <c r="AI19" s="113">
        <v>366</v>
      </c>
      <c r="AJ19" s="113">
        <v>461</v>
      </c>
    </row>
    <row r="20" spans="2:36" s="7" customFormat="1">
      <c r="B20" s="100" t="s">
        <v>141</v>
      </c>
      <c r="C20" s="112">
        <v>39</v>
      </c>
      <c r="D20" s="112">
        <v>43</v>
      </c>
      <c r="E20" s="112">
        <v>37</v>
      </c>
      <c r="F20" s="112">
        <v>146</v>
      </c>
      <c r="G20" s="113">
        <v>113</v>
      </c>
      <c r="H20" s="113">
        <v>131</v>
      </c>
      <c r="I20" s="113">
        <v>118</v>
      </c>
      <c r="J20" s="112">
        <v>113</v>
      </c>
      <c r="K20" s="113">
        <v>121</v>
      </c>
      <c r="L20" s="113">
        <v>142</v>
      </c>
      <c r="M20" s="113">
        <v>208</v>
      </c>
      <c r="N20" s="112">
        <v>148</v>
      </c>
      <c r="O20" s="113">
        <v>89</v>
      </c>
      <c r="P20" s="113">
        <v>122</v>
      </c>
      <c r="Q20" s="113">
        <v>99</v>
      </c>
      <c r="R20" s="112">
        <v>182</v>
      </c>
      <c r="S20" s="113">
        <v>133</v>
      </c>
      <c r="T20" s="113">
        <v>91</v>
      </c>
      <c r="U20" s="113">
        <v>152</v>
      </c>
      <c r="V20" s="112">
        <v>214</v>
      </c>
      <c r="W20" s="113">
        <v>481</v>
      </c>
      <c r="X20" s="113">
        <v>237</v>
      </c>
      <c r="Y20" s="113">
        <v>959</v>
      </c>
      <c r="Z20" s="113">
        <v>792</v>
      </c>
      <c r="AB20" s="113">
        <v>529</v>
      </c>
      <c r="AC20" s="113">
        <v>492</v>
      </c>
      <c r="AD20" s="113">
        <v>99</v>
      </c>
      <c r="AE20" s="113">
        <v>91</v>
      </c>
      <c r="AG20" s="113">
        <v>98</v>
      </c>
      <c r="AH20" s="113">
        <v>129</v>
      </c>
      <c r="AI20" s="113">
        <v>101</v>
      </c>
      <c r="AJ20" s="113">
        <v>160</v>
      </c>
    </row>
    <row r="21" spans="2:36" s="7" customFormat="1" ht="5.25" customHeight="1">
      <c r="B21" s="101"/>
      <c r="C21" s="114"/>
      <c r="D21" s="114"/>
      <c r="E21" s="114"/>
      <c r="F21" s="114"/>
      <c r="G21" s="115"/>
      <c r="H21" s="115"/>
      <c r="I21" s="115"/>
      <c r="J21" s="114"/>
      <c r="K21" s="115"/>
      <c r="L21" s="115"/>
      <c r="M21" s="115"/>
      <c r="N21" s="114"/>
      <c r="O21" s="115"/>
      <c r="P21" s="115"/>
      <c r="Q21" s="115"/>
      <c r="R21" s="114"/>
      <c r="S21" s="115"/>
      <c r="T21" s="115"/>
      <c r="U21" s="115"/>
      <c r="V21" s="114"/>
      <c r="W21" s="115"/>
      <c r="X21" s="115"/>
      <c r="Y21" s="115"/>
      <c r="Z21" s="115"/>
      <c r="AB21" s="115"/>
      <c r="AC21" s="115"/>
      <c r="AD21" s="115"/>
      <c r="AE21" s="115"/>
      <c r="AG21" s="115"/>
      <c r="AH21" s="115"/>
      <c r="AI21" s="115"/>
      <c r="AJ21" s="115"/>
    </row>
    <row r="22" spans="2:36" s="12" customFormat="1">
      <c r="B22" s="99" t="s">
        <v>142</v>
      </c>
      <c r="C22" s="110">
        <v>16347</v>
      </c>
      <c r="D22" s="110">
        <v>18397</v>
      </c>
      <c r="E22" s="110">
        <v>19109</v>
      </c>
      <c r="F22" s="110">
        <v>13059</v>
      </c>
      <c r="G22" s="111">
        <v>12954</v>
      </c>
      <c r="H22" s="111">
        <v>12759</v>
      </c>
      <c r="I22" s="111">
        <v>12111</v>
      </c>
      <c r="J22" s="110">
        <v>12542</v>
      </c>
      <c r="K22" s="111">
        <v>13440</v>
      </c>
      <c r="L22" s="111">
        <v>13159</v>
      </c>
      <c r="M22" s="111">
        <v>13340</v>
      </c>
      <c r="N22" s="110">
        <v>13641</v>
      </c>
      <c r="O22" s="111">
        <v>13755</v>
      </c>
      <c r="P22" s="111">
        <v>13725</v>
      </c>
      <c r="Q22" s="111">
        <v>14192</v>
      </c>
      <c r="R22" s="110">
        <v>14976</v>
      </c>
      <c r="S22" s="111">
        <v>14569</v>
      </c>
      <c r="T22" s="111">
        <v>14107</v>
      </c>
      <c r="U22" s="111">
        <v>14357</v>
      </c>
      <c r="V22" s="110">
        <v>16124</v>
      </c>
      <c r="W22" s="110">
        <v>17888</v>
      </c>
      <c r="X22" s="110">
        <v>18480</v>
      </c>
      <c r="Y22" s="110">
        <v>19081</v>
      </c>
      <c r="Z22" s="110">
        <v>18866</v>
      </c>
      <c r="AB22" s="110">
        <v>18686</v>
      </c>
      <c r="AC22" s="110">
        <v>19217</v>
      </c>
      <c r="AD22" s="110">
        <v>18707</v>
      </c>
      <c r="AE22" s="110">
        <v>19882</v>
      </c>
      <c r="AG22" s="110">
        <v>20079</v>
      </c>
      <c r="AH22" s="110">
        <v>19539</v>
      </c>
      <c r="AI22" s="110">
        <v>23066</v>
      </c>
      <c r="AJ22" s="110">
        <v>23159</v>
      </c>
    </row>
    <row r="23" spans="2:36" s="7" customFormat="1">
      <c r="B23" s="100" t="s">
        <v>143</v>
      </c>
      <c r="C23" s="112">
        <v>23</v>
      </c>
      <c r="D23" s="112">
        <v>28</v>
      </c>
      <c r="E23" s="112">
        <v>0</v>
      </c>
      <c r="F23" s="112">
        <v>0</v>
      </c>
      <c r="G23" s="113">
        <v>0</v>
      </c>
      <c r="H23" s="113">
        <v>0</v>
      </c>
      <c r="I23" s="113">
        <v>0</v>
      </c>
      <c r="J23" s="112">
        <v>0</v>
      </c>
      <c r="K23" s="113">
        <v>0</v>
      </c>
      <c r="L23" s="113">
        <v>0</v>
      </c>
      <c r="M23" s="113">
        <v>0</v>
      </c>
      <c r="N23" s="112">
        <v>0</v>
      </c>
      <c r="O23" s="113">
        <v>0</v>
      </c>
      <c r="P23" s="113">
        <v>0</v>
      </c>
      <c r="Q23" s="113">
        <v>0</v>
      </c>
      <c r="R23" s="112">
        <v>0</v>
      </c>
      <c r="S23" s="113">
        <v>0</v>
      </c>
      <c r="T23" s="113">
        <v>0</v>
      </c>
      <c r="U23" s="113">
        <v>0</v>
      </c>
      <c r="V23" s="112">
        <v>2018</v>
      </c>
      <c r="W23" s="113">
        <v>0</v>
      </c>
      <c r="X23" s="113">
        <v>0</v>
      </c>
      <c r="Y23" s="113">
        <v>0</v>
      </c>
      <c r="Z23" s="113">
        <v>0</v>
      </c>
      <c r="AB23" s="113">
        <v>0</v>
      </c>
      <c r="AC23" s="113">
        <v>0</v>
      </c>
      <c r="AD23" s="113">
        <v>0</v>
      </c>
      <c r="AE23" s="113">
        <v>0</v>
      </c>
      <c r="AG23" s="113">
        <v>0</v>
      </c>
      <c r="AH23" s="113">
        <v>0</v>
      </c>
      <c r="AI23" s="113">
        <v>0</v>
      </c>
      <c r="AJ23" s="113"/>
    </row>
    <row r="24" spans="2:36" s="11" customFormat="1">
      <c r="B24" s="100" t="s">
        <v>133</v>
      </c>
      <c r="C24" s="112">
        <v>6051</v>
      </c>
      <c r="D24" s="112">
        <v>6206</v>
      </c>
      <c r="E24" s="112">
        <v>6250</v>
      </c>
      <c r="F24" s="112">
        <v>376</v>
      </c>
      <c r="G24" s="113">
        <v>374</v>
      </c>
      <c r="H24" s="113">
        <v>375</v>
      </c>
      <c r="I24" s="113">
        <v>362</v>
      </c>
      <c r="J24" s="112">
        <v>1155</v>
      </c>
      <c r="K24" s="113">
        <v>994</v>
      </c>
      <c r="L24" s="113">
        <v>835</v>
      </c>
      <c r="M24" s="113">
        <v>723</v>
      </c>
      <c r="N24" s="112">
        <v>592</v>
      </c>
      <c r="O24" s="113">
        <v>472</v>
      </c>
      <c r="P24" s="113">
        <v>415</v>
      </c>
      <c r="Q24" s="113">
        <v>688</v>
      </c>
      <c r="R24" s="112">
        <v>752</v>
      </c>
      <c r="S24" s="113">
        <v>747</v>
      </c>
      <c r="T24" s="113">
        <v>636</v>
      </c>
      <c r="U24" s="113">
        <v>540</v>
      </c>
      <c r="V24" s="112">
        <v>526</v>
      </c>
      <c r="W24" s="113">
        <v>638</v>
      </c>
      <c r="X24" s="113">
        <v>574</v>
      </c>
      <c r="Y24" s="113">
        <v>458</v>
      </c>
      <c r="Z24" s="113">
        <v>574</v>
      </c>
      <c r="AB24" s="113">
        <v>488</v>
      </c>
      <c r="AC24" s="113">
        <v>500</v>
      </c>
      <c r="AD24" s="113">
        <v>417</v>
      </c>
      <c r="AE24" s="113">
        <v>391</v>
      </c>
      <c r="AG24" s="113">
        <v>364</v>
      </c>
      <c r="AH24" s="113">
        <v>373</v>
      </c>
      <c r="AI24" s="113">
        <v>775</v>
      </c>
      <c r="AJ24" s="113">
        <v>843</v>
      </c>
    </row>
    <row r="25" spans="2:36" s="7" customFormat="1">
      <c r="B25" s="100" t="s">
        <v>144</v>
      </c>
      <c r="C25" s="112">
        <v>871</v>
      </c>
      <c r="D25" s="112">
        <v>798</v>
      </c>
      <c r="E25" s="112">
        <v>950</v>
      </c>
      <c r="F25" s="112">
        <v>1000</v>
      </c>
      <c r="G25" s="113">
        <v>1017</v>
      </c>
      <c r="H25" s="113">
        <v>1041</v>
      </c>
      <c r="I25" s="113">
        <v>1052</v>
      </c>
      <c r="J25" s="112">
        <v>1051</v>
      </c>
      <c r="K25" s="113">
        <v>1105</v>
      </c>
      <c r="L25" s="113">
        <v>1121</v>
      </c>
      <c r="M25" s="113">
        <v>1155</v>
      </c>
      <c r="N25" s="112">
        <v>1173</v>
      </c>
      <c r="O25" s="113">
        <v>1187</v>
      </c>
      <c r="P25" s="113">
        <v>1197</v>
      </c>
      <c r="Q25" s="113">
        <v>1180</v>
      </c>
      <c r="R25" s="112">
        <v>1164</v>
      </c>
      <c r="S25" s="113">
        <v>1153</v>
      </c>
      <c r="T25" s="113">
        <v>1174</v>
      </c>
      <c r="U25" s="113">
        <v>1118</v>
      </c>
      <c r="V25" s="112">
        <v>1124</v>
      </c>
      <c r="W25" s="113">
        <v>1098</v>
      </c>
      <c r="X25" s="113">
        <v>1113</v>
      </c>
      <c r="Y25" s="113">
        <v>1168</v>
      </c>
      <c r="Z25" s="113">
        <v>1196</v>
      </c>
      <c r="AB25" s="113">
        <v>1221</v>
      </c>
      <c r="AC25" s="113">
        <v>1237</v>
      </c>
      <c r="AD25" s="113">
        <v>1272</v>
      </c>
      <c r="AE25" s="113">
        <v>1281</v>
      </c>
      <c r="AG25" s="113">
        <v>1305</v>
      </c>
      <c r="AH25" s="113">
        <v>1323</v>
      </c>
      <c r="AI25" s="113">
        <v>1347</v>
      </c>
      <c r="AJ25" s="113">
        <v>1333</v>
      </c>
    </row>
    <row r="26" spans="2:36" s="7" customFormat="1">
      <c r="B26" s="100" t="s">
        <v>137</v>
      </c>
      <c r="C26" s="112">
        <v>314</v>
      </c>
      <c r="D26" s="112">
        <v>377</v>
      </c>
      <c r="E26" s="112">
        <v>366</v>
      </c>
      <c r="F26" s="112">
        <v>541</v>
      </c>
      <c r="G26" s="113">
        <v>549</v>
      </c>
      <c r="H26" s="113">
        <v>559</v>
      </c>
      <c r="I26" s="113">
        <v>594</v>
      </c>
      <c r="J26" s="112">
        <v>498</v>
      </c>
      <c r="K26" s="113">
        <v>502</v>
      </c>
      <c r="L26" s="113">
        <v>548</v>
      </c>
      <c r="M26" s="113">
        <v>557</v>
      </c>
      <c r="N26" s="112">
        <v>607</v>
      </c>
      <c r="O26" s="113">
        <v>608</v>
      </c>
      <c r="P26" s="113">
        <v>588</v>
      </c>
      <c r="Q26" s="113">
        <v>519</v>
      </c>
      <c r="R26" s="112">
        <v>1422</v>
      </c>
      <c r="S26" s="113">
        <v>595</v>
      </c>
      <c r="T26" s="113">
        <v>610</v>
      </c>
      <c r="U26" s="113">
        <v>749</v>
      </c>
      <c r="V26" s="112">
        <v>773</v>
      </c>
      <c r="W26" s="113">
        <v>755</v>
      </c>
      <c r="X26" s="113">
        <v>644</v>
      </c>
      <c r="Y26" s="113">
        <v>633</v>
      </c>
      <c r="Z26" s="113">
        <v>588</v>
      </c>
      <c r="AB26" s="113">
        <v>552</v>
      </c>
      <c r="AC26" s="113">
        <v>657</v>
      </c>
      <c r="AD26" s="113">
        <v>638</v>
      </c>
      <c r="AE26" s="113">
        <v>1954</v>
      </c>
      <c r="AG26" s="113">
        <v>2053</v>
      </c>
      <c r="AH26" s="113">
        <v>1876</v>
      </c>
      <c r="AI26" s="113">
        <v>5232</v>
      </c>
      <c r="AJ26" s="113">
        <v>5046</v>
      </c>
    </row>
    <row r="27" spans="2:36" s="7" customFormat="1">
      <c r="B27" s="100" t="s">
        <v>145</v>
      </c>
      <c r="C27" s="112">
        <v>984</v>
      </c>
      <c r="D27" s="112">
        <v>2558</v>
      </c>
      <c r="E27" s="112">
        <v>3425</v>
      </c>
      <c r="F27" s="112">
        <v>3162</v>
      </c>
      <c r="G27" s="113">
        <v>3091</v>
      </c>
      <c r="H27" s="113">
        <v>2911</v>
      </c>
      <c r="I27" s="113">
        <v>2215</v>
      </c>
      <c r="J27" s="112">
        <v>1863</v>
      </c>
      <c r="K27" s="113">
        <v>1881</v>
      </c>
      <c r="L27" s="113">
        <v>1744</v>
      </c>
      <c r="M27" s="113">
        <v>1790</v>
      </c>
      <c r="N27" s="112">
        <v>1905</v>
      </c>
      <c r="O27" s="113">
        <v>1764</v>
      </c>
      <c r="P27" s="113">
        <v>1673</v>
      </c>
      <c r="Q27" s="113">
        <v>1725</v>
      </c>
      <c r="R27" s="112">
        <v>1705</v>
      </c>
      <c r="S27" s="113">
        <v>1871</v>
      </c>
      <c r="T27" s="113">
        <v>1935</v>
      </c>
      <c r="U27" s="113">
        <v>1947</v>
      </c>
      <c r="V27" s="112">
        <v>1596</v>
      </c>
      <c r="W27" s="113">
        <v>1542</v>
      </c>
      <c r="X27" s="113">
        <v>1640</v>
      </c>
      <c r="Y27" s="113">
        <v>1851</v>
      </c>
      <c r="Z27" s="113">
        <v>1920</v>
      </c>
      <c r="AB27" s="113">
        <v>1883</v>
      </c>
      <c r="AC27" s="113">
        <v>2081</v>
      </c>
      <c r="AD27" s="113">
        <v>2149</v>
      </c>
      <c r="AE27" s="113">
        <v>2195</v>
      </c>
      <c r="AG27" s="113">
        <v>2211</v>
      </c>
      <c r="AH27" s="113">
        <v>2117</v>
      </c>
      <c r="AI27" s="113">
        <v>2089</v>
      </c>
      <c r="AJ27" s="113">
        <v>2170</v>
      </c>
    </row>
    <row r="28" spans="2:36" s="7" customFormat="1">
      <c r="B28" s="100" t="s">
        <v>138</v>
      </c>
      <c r="C28" s="112">
        <v>0</v>
      </c>
      <c r="D28" s="112">
        <v>0</v>
      </c>
      <c r="E28" s="112">
        <v>1419</v>
      </c>
      <c r="F28" s="112">
        <v>1469</v>
      </c>
      <c r="G28" s="113">
        <v>1444</v>
      </c>
      <c r="H28" s="113">
        <v>1408</v>
      </c>
      <c r="I28" s="113">
        <v>1418</v>
      </c>
      <c r="J28" s="112">
        <v>1467</v>
      </c>
      <c r="K28" s="113">
        <v>1557</v>
      </c>
      <c r="L28" s="113">
        <v>1681</v>
      </c>
      <c r="M28" s="113">
        <v>1830</v>
      </c>
      <c r="N28" s="112">
        <v>1926</v>
      </c>
      <c r="O28" s="113">
        <v>1879</v>
      </c>
      <c r="P28" s="113">
        <v>1819</v>
      </c>
      <c r="Q28" s="113">
        <v>1804</v>
      </c>
      <c r="R28" s="112">
        <v>1753</v>
      </c>
      <c r="S28" s="113">
        <v>1682</v>
      </c>
      <c r="T28" s="113">
        <v>1540</v>
      </c>
      <c r="U28" s="113">
        <v>1459</v>
      </c>
      <c r="V28" s="112">
        <v>1573</v>
      </c>
      <c r="W28" s="113">
        <v>1512</v>
      </c>
      <c r="X28" s="113">
        <v>1502</v>
      </c>
      <c r="Y28" s="113">
        <v>1448</v>
      </c>
      <c r="Z28" s="113">
        <v>1516</v>
      </c>
      <c r="AB28" s="113">
        <v>1487</v>
      </c>
      <c r="AC28" s="113">
        <v>1478</v>
      </c>
      <c r="AD28" s="113">
        <v>1414</v>
      </c>
      <c r="AE28" s="113">
        <v>1351</v>
      </c>
      <c r="AG28" s="113">
        <v>1238</v>
      </c>
      <c r="AH28" s="113">
        <v>1125</v>
      </c>
      <c r="AI28" s="113">
        <v>853</v>
      </c>
      <c r="AJ28" s="113">
        <v>831</v>
      </c>
    </row>
    <row r="29" spans="2:36" s="7" customFormat="1">
      <c r="B29" s="100" t="s">
        <v>139</v>
      </c>
      <c r="C29" s="112">
        <v>1490</v>
      </c>
      <c r="D29" s="112">
        <v>1873</v>
      </c>
      <c r="E29" s="112">
        <v>183</v>
      </c>
      <c r="F29" s="112">
        <v>182</v>
      </c>
      <c r="G29" s="113">
        <v>190</v>
      </c>
      <c r="H29" s="113">
        <v>187</v>
      </c>
      <c r="I29" s="113">
        <v>185</v>
      </c>
      <c r="J29" s="112">
        <v>180</v>
      </c>
      <c r="K29" s="113">
        <v>176</v>
      </c>
      <c r="L29" s="113">
        <v>169</v>
      </c>
      <c r="M29" s="113">
        <v>163</v>
      </c>
      <c r="N29" s="112">
        <v>153</v>
      </c>
      <c r="O29" s="113">
        <v>150</v>
      </c>
      <c r="P29" s="113">
        <v>142</v>
      </c>
      <c r="Q29" s="113">
        <v>140</v>
      </c>
      <c r="R29" s="112">
        <v>139</v>
      </c>
      <c r="S29" s="113">
        <v>133</v>
      </c>
      <c r="T29" s="113">
        <v>124</v>
      </c>
      <c r="U29" s="113">
        <v>116</v>
      </c>
      <c r="V29" s="112">
        <v>104</v>
      </c>
      <c r="W29" s="113">
        <v>86</v>
      </c>
      <c r="X29" s="113">
        <v>82</v>
      </c>
      <c r="Y29" s="113">
        <v>71</v>
      </c>
      <c r="Z29" s="113">
        <v>66</v>
      </c>
      <c r="AB29" s="113">
        <v>64</v>
      </c>
      <c r="AC29" s="113">
        <v>66</v>
      </c>
      <c r="AD29" s="113">
        <v>66</v>
      </c>
      <c r="AE29" s="113">
        <v>62</v>
      </c>
      <c r="AG29" s="113">
        <v>58</v>
      </c>
      <c r="AH29" s="113">
        <v>54</v>
      </c>
      <c r="AI29" s="113">
        <v>53</v>
      </c>
      <c r="AJ29" s="113">
        <v>47</v>
      </c>
    </row>
    <row r="30" spans="2:36" s="7" customFormat="1">
      <c r="B30" s="100" t="s">
        <v>146</v>
      </c>
      <c r="C30" s="112">
        <v>0</v>
      </c>
      <c r="D30" s="112">
        <v>0</v>
      </c>
      <c r="E30" s="112">
        <v>0</v>
      </c>
      <c r="F30" s="112">
        <v>0</v>
      </c>
      <c r="G30" s="113">
        <v>0</v>
      </c>
      <c r="H30" s="113">
        <v>0</v>
      </c>
      <c r="I30" s="113">
        <v>0</v>
      </c>
      <c r="J30" s="112">
        <v>0</v>
      </c>
      <c r="K30" s="113">
        <v>0</v>
      </c>
      <c r="L30" s="113">
        <v>0</v>
      </c>
      <c r="M30" s="113">
        <v>0</v>
      </c>
      <c r="N30" s="112">
        <v>0</v>
      </c>
      <c r="O30" s="113">
        <v>0</v>
      </c>
      <c r="P30" s="113">
        <v>0</v>
      </c>
      <c r="Q30" s="113">
        <v>0</v>
      </c>
      <c r="R30" s="112">
        <v>0</v>
      </c>
      <c r="S30" s="113">
        <v>0</v>
      </c>
      <c r="T30" s="113">
        <v>0</v>
      </c>
      <c r="U30" s="113">
        <v>0</v>
      </c>
      <c r="V30" s="112">
        <v>0</v>
      </c>
      <c r="W30" s="112">
        <v>0</v>
      </c>
      <c r="X30" s="112">
        <v>0</v>
      </c>
      <c r="Y30" s="112">
        <v>0</v>
      </c>
      <c r="Z30" s="112">
        <v>0</v>
      </c>
      <c r="AB30" s="112">
        <v>0</v>
      </c>
      <c r="AC30" s="112">
        <v>0</v>
      </c>
      <c r="AD30" s="112">
        <v>0</v>
      </c>
      <c r="AE30" s="112">
        <v>0</v>
      </c>
      <c r="AG30" s="112">
        <v>0</v>
      </c>
      <c r="AH30" s="112">
        <v>0</v>
      </c>
      <c r="AI30" s="112">
        <v>0</v>
      </c>
      <c r="AJ30" s="112"/>
    </row>
    <row r="31" spans="2:36" s="7" customFormat="1">
      <c r="B31" s="100" t="s">
        <v>140</v>
      </c>
      <c r="C31" s="112">
        <v>0</v>
      </c>
      <c r="D31" s="112">
        <v>0</v>
      </c>
      <c r="E31" s="112">
        <v>0</v>
      </c>
      <c r="F31" s="112">
        <v>0</v>
      </c>
      <c r="G31" s="113">
        <v>0</v>
      </c>
      <c r="H31" s="113">
        <v>0</v>
      </c>
      <c r="I31" s="113">
        <v>0</v>
      </c>
      <c r="J31" s="112">
        <v>0</v>
      </c>
      <c r="K31" s="113">
        <v>0</v>
      </c>
      <c r="L31" s="113"/>
      <c r="M31" s="113">
        <v>0</v>
      </c>
      <c r="N31" s="112">
        <v>0</v>
      </c>
      <c r="O31" s="113">
        <v>421</v>
      </c>
      <c r="P31" s="113">
        <v>631</v>
      </c>
      <c r="Q31" s="113">
        <v>720</v>
      </c>
      <c r="R31" s="112">
        <v>498</v>
      </c>
      <c r="S31" s="113">
        <v>739</v>
      </c>
      <c r="T31" s="113">
        <v>332</v>
      </c>
      <c r="U31" s="113">
        <v>543</v>
      </c>
      <c r="V31" s="112">
        <v>579</v>
      </c>
      <c r="W31" s="113">
        <v>48</v>
      </c>
      <c r="X31" s="113">
        <v>238</v>
      </c>
      <c r="Y31" s="112">
        <v>299</v>
      </c>
      <c r="Z31" s="112">
        <v>170</v>
      </c>
      <c r="AB31" s="113">
        <v>127</v>
      </c>
      <c r="AC31" s="113">
        <v>43</v>
      </c>
      <c r="AD31" s="112">
        <v>46</v>
      </c>
      <c r="AE31" s="112">
        <v>35</v>
      </c>
      <c r="AG31" s="113">
        <v>19</v>
      </c>
      <c r="AH31" s="113">
        <v>100</v>
      </c>
      <c r="AI31" s="112">
        <v>111</v>
      </c>
      <c r="AJ31" s="112">
        <v>442</v>
      </c>
    </row>
    <row r="32" spans="2:36" s="12" customFormat="1">
      <c r="B32" s="100" t="s">
        <v>147</v>
      </c>
      <c r="C32" s="112">
        <v>15</v>
      </c>
      <c r="D32" s="112">
        <v>12</v>
      </c>
      <c r="E32" s="112">
        <v>24</v>
      </c>
      <c r="F32" s="112">
        <v>24</v>
      </c>
      <c r="G32" s="113">
        <v>25</v>
      </c>
      <c r="H32" s="113">
        <v>18</v>
      </c>
      <c r="I32" s="113">
        <v>16</v>
      </c>
      <c r="J32" s="112">
        <v>22</v>
      </c>
      <c r="K32" s="113">
        <v>16</v>
      </c>
      <c r="L32" s="113">
        <v>16</v>
      </c>
      <c r="M32" s="113">
        <v>15</v>
      </c>
      <c r="N32" s="112">
        <v>15</v>
      </c>
      <c r="O32" s="113">
        <v>15</v>
      </c>
      <c r="P32" s="113">
        <v>15</v>
      </c>
      <c r="Q32" s="113">
        <v>16</v>
      </c>
      <c r="R32" s="112">
        <v>14</v>
      </c>
      <c r="S32" s="113">
        <v>12</v>
      </c>
      <c r="T32" s="113">
        <v>12</v>
      </c>
      <c r="U32" s="113">
        <v>8</v>
      </c>
      <c r="V32" s="112">
        <v>7</v>
      </c>
      <c r="W32" s="113">
        <v>7</v>
      </c>
      <c r="X32" s="113">
        <v>17</v>
      </c>
      <c r="Y32" s="113">
        <v>18</v>
      </c>
      <c r="Z32" s="113">
        <v>14</v>
      </c>
      <c r="AB32" s="113">
        <v>13</v>
      </c>
      <c r="AC32" s="113">
        <v>14</v>
      </c>
      <c r="AD32" s="113">
        <v>45</v>
      </c>
      <c r="AE32" s="112">
        <v>58</v>
      </c>
      <c r="AG32" s="113">
        <v>75</v>
      </c>
      <c r="AH32" s="113">
        <v>77</v>
      </c>
      <c r="AI32" s="113">
        <v>84</v>
      </c>
      <c r="AJ32" s="113">
        <v>95</v>
      </c>
    </row>
    <row r="33" spans="2:36" s="456" customFormat="1">
      <c r="B33" s="257" t="s">
        <v>148</v>
      </c>
      <c r="C33" s="142">
        <v>45</v>
      </c>
      <c r="D33" s="142">
        <v>46</v>
      </c>
      <c r="E33" s="142">
        <v>45</v>
      </c>
      <c r="F33" s="142">
        <v>36</v>
      </c>
      <c r="G33" s="265">
        <v>34</v>
      </c>
      <c r="H33" s="265">
        <v>33</v>
      </c>
      <c r="I33" s="265">
        <v>32</v>
      </c>
      <c r="J33" s="142">
        <v>33</v>
      </c>
      <c r="K33" s="265">
        <v>35</v>
      </c>
      <c r="L33" s="265">
        <v>36</v>
      </c>
      <c r="M33" s="265">
        <v>37</v>
      </c>
      <c r="N33" s="142">
        <v>47</v>
      </c>
      <c r="O33" s="265">
        <v>46</v>
      </c>
      <c r="P33" s="265">
        <v>47</v>
      </c>
      <c r="Q33" s="265">
        <v>427</v>
      </c>
      <c r="R33" s="142">
        <v>448</v>
      </c>
      <c r="S33" s="265">
        <v>479</v>
      </c>
      <c r="T33" s="265">
        <v>524</v>
      </c>
      <c r="U33" s="265">
        <v>601</v>
      </c>
      <c r="V33" s="142">
        <v>609</v>
      </c>
      <c r="W33" s="265">
        <v>4824</v>
      </c>
      <c r="X33" s="265">
        <v>4850</v>
      </c>
      <c r="Y33" s="265">
        <v>5022</v>
      </c>
      <c r="Z33" s="265">
        <v>4984</v>
      </c>
      <c r="AB33" s="265">
        <v>4981</v>
      </c>
      <c r="AC33" s="265">
        <v>4934</v>
      </c>
      <c r="AD33" s="265">
        <v>4885</v>
      </c>
      <c r="AE33" s="265">
        <v>4490</v>
      </c>
      <c r="AG33" s="265">
        <v>4440</v>
      </c>
      <c r="AH33" s="265">
        <v>4524</v>
      </c>
      <c r="AI33" s="265">
        <v>4501</v>
      </c>
      <c r="AJ33" s="265">
        <v>3921</v>
      </c>
    </row>
    <row r="34" spans="2:36" s="456" customFormat="1">
      <c r="B34" s="257" t="s">
        <v>149</v>
      </c>
      <c r="C34" s="142">
        <v>6100</v>
      </c>
      <c r="D34" s="142">
        <v>6039</v>
      </c>
      <c r="E34" s="142">
        <v>5986</v>
      </c>
      <c r="F34" s="142">
        <v>5816</v>
      </c>
      <c r="G34" s="265">
        <v>5780</v>
      </c>
      <c r="H34" s="265">
        <v>5774</v>
      </c>
      <c r="I34" s="265">
        <v>5775</v>
      </c>
      <c r="J34" s="142">
        <v>5797</v>
      </c>
      <c r="K34" s="265">
        <v>6690</v>
      </c>
      <c r="L34" s="265">
        <v>6515</v>
      </c>
      <c r="M34" s="265">
        <v>6569</v>
      </c>
      <c r="N34" s="142">
        <v>6703</v>
      </c>
      <c r="O34" s="265">
        <v>6686</v>
      </c>
      <c r="P34" s="265">
        <v>6651</v>
      </c>
      <c r="Q34" s="265">
        <v>6642</v>
      </c>
      <c r="R34" s="142">
        <v>6723</v>
      </c>
      <c r="S34" s="265">
        <v>6720</v>
      </c>
      <c r="T34" s="265">
        <v>6693</v>
      </c>
      <c r="U34" s="265">
        <v>6691</v>
      </c>
      <c r="V34" s="142">
        <v>6762</v>
      </c>
      <c r="W34" s="265">
        <v>6740</v>
      </c>
      <c r="X34" s="265">
        <v>6765</v>
      </c>
      <c r="Y34" s="265">
        <v>6875</v>
      </c>
      <c r="Z34" s="265">
        <v>6944</v>
      </c>
      <c r="AB34" s="265">
        <v>6912</v>
      </c>
      <c r="AC34" s="265">
        <v>6896</v>
      </c>
      <c r="AD34" s="265">
        <v>6886</v>
      </c>
      <c r="AE34" s="265">
        <v>6954</v>
      </c>
      <c r="AG34" s="265">
        <v>6932</v>
      </c>
      <c r="AH34" s="265">
        <v>6749</v>
      </c>
      <c r="AI34" s="265">
        <v>6802</v>
      </c>
      <c r="AJ34" s="265">
        <v>6984</v>
      </c>
    </row>
    <row r="35" spans="2:36" s="456" customFormat="1">
      <c r="B35" s="257" t="s">
        <v>150</v>
      </c>
      <c r="C35" s="142">
        <v>454</v>
      </c>
      <c r="D35" s="142">
        <v>460</v>
      </c>
      <c r="E35" s="142">
        <v>461</v>
      </c>
      <c r="F35" s="142">
        <v>453</v>
      </c>
      <c r="G35" s="265">
        <v>450</v>
      </c>
      <c r="H35" s="265">
        <v>453</v>
      </c>
      <c r="I35" s="265">
        <v>462</v>
      </c>
      <c r="J35" s="142">
        <v>476</v>
      </c>
      <c r="K35" s="265">
        <v>484</v>
      </c>
      <c r="L35" s="265">
        <v>494</v>
      </c>
      <c r="M35" s="265">
        <v>501</v>
      </c>
      <c r="N35" s="142">
        <v>520</v>
      </c>
      <c r="O35" s="265">
        <v>527</v>
      </c>
      <c r="P35" s="265">
        <v>547</v>
      </c>
      <c r="Q35" s="265">
        <v>331</v>
      </c>
      <c r="R35" s="142">
        <v>358</v>
      </c>
      <c r="S35" s="265">
        <v>438</v>
      </c>
      <c r="T35" s="265">
        <v>527</v>
      </c>
      <c r="U35" s="265">
        <v>585</v>
      </c>
      <c r="V35" s="142">
        <v>453</v>
      </c>
      <c r="W35" s="265">
        <v>638</v>
      </c>
      <c r="X35" s="265">
        <v>1055</v>
      </c>
      <c r="Y35" s="265">
        <v>1238</v>
      </c>
      <c r="Z35" s="265">
        <v>894</v>
      </c>
      <c r="AB35" s="265">
        <v>958</v>
      </c>
      <c r="AC35" s="265">
        <v>1311</v>
      </c>
      <c r="AD35" s="265">
        <v>889</v>
      </c>
      <c r="AE35" s="265">
        <v>1111</v>
      </c>
      <c r="AG35" s="265">
        <v>1384</v>
      </c>
      <c r="AH35" s="265">
        <v>1221</v>
      </c>
      <c r="AI35" s="265">
        <v>1219</v>
      </c>
      <c r="AJ35" s="265">
        <v>1447</v>
      </c>
    </row>
    <row r="36" spans="2:36" s="12" customFormat="1" ht="9.75" customHeight="1">
      <c r="B36" s="102"/>
      <c r="C36" s="116"/>
      <c r="D36" s="116"/>
      <c r="E36" s="116"/>
      <c r="F36" s="116"/>
      <c r="G36" s="117"/>
      <c r="H36" s="117"/>
      <c r="I36" s="117"/>
      <c r="J36" s="116"/>
      <c r="K36" s="117"/>
      <c r="L36" s="117"/>
      <c r="M36" s="117"/>
      <c r="N36" s="116"/>
      <c r="O36" s="117"/>
      <c r="P36" s="117"/>
      <c r="Q36" s="117"/>
      <c r="R36" s="116"/>
      <c r="S36" s="117"/>
      <c r="T36" s="117"/>
      <c r="U36" s="117"/>
      <c r="V36" s="116"/>
      <c r="W36" s="117"/>
      <c r="X36" s="117"/>
      <c r="Y36" s="117"/>
      <c r="Z36" s="117"/>
      <c r="AB36" s="117"/>
      <c r="AC36" s="117"/>
      <c r="AD36" s="117"/>
      <c r="AE36" s="117"/>
      <c r="AG36" s="117"/>
      <c r="AH36" s="117"/>
      <c r="AI36" s="117"/>
      <c r="AJ36" s="117"/>
    </row>
    <row r="37" spans="2:36" s="9" customFormat="1" ht="18">
      <c r="B37" s="57" t="s">
        <v>151</v>
      </c>
      <c r="C37" s="107"/>
      <c r="D37" s="107"/>
      <c r="E37" s="107"/>
      <c r="F37" s="107"/>
      <c r="G37" s="42"/>
      <c r="H37" s="42"/>
      <c r="I37" s="42"/>
      <c r="J37" s="107"/>
      <c r="K37" s="42"/>
      <c r="L37" s="44"/>
      <c r="M37" s="44"/>
      <c r="N37" s="107"/>
      <c r="O37" s="44"/>
      <c r="P37" s="44"/>
      <c r="Q37" s="44"/>
      <c r="R37" s="107"/>
      <c r="S37" s="44"/>
      <c r="T37" s="46"/>
      <c r="U37" s="44"/>
      <c r="V37" s="107"/>
      <c r="W37" s="44"/>
      <c r="X37" s="44"/>
      <c r="Y37" s="44"/>
      <c r="Z37" s="44"/>
      <c r="AB37" s="44"/>
      <c r="AC37" s="44"/>
      <c r="AD37" s="44"/>
      <c r="AE37" s="44"/>
      <c r="AG37" s="44"/>
      <c r="AH37" s="44"/>
      <c r="AI37" s="44"/>
      <c r="AJ37" s="44"/>
    </row>
    <row r="38" spans="2:36" s="10" customFormat="1" ht="19">
      <c r="B38" s="97" t="s">
        <v>108</v>
      </c>
      <c r="C38" s="108">
        <v>27619</v>
      </c>
      <c r="D38" s="108">
        <v>31241</v>
      </c>
      <c r="E38" s="108">
        <v>31398</v>
      </c>
      <c r="F38" s="108">
        <v>23762</v>
      </c>
      <c r="G38" s="109">
        <v>23372</v>
      </c>
      <c r="H38" s="109">
        <v>23634</v>
      </c>
      <c r="I38" s="109">
        <v>23833</v>
      </c>
      <c r="J38" s="108">
        <v>25345</v>
      </c>
      <c r="K38" s="109">
        <v>26669</v>
      </c>
      <c r="L38" s="109">
        <v>24771</v>
      </c>
      <c r="M38" s="109">
        <v>26685</v>
      </c>
      <c r="N38" s="108">
        <v>25866</v>
      </c>
      <c r="O38" s="109">
        <v>28823</v>
      </c>
      <c r="P38" s="109">
        <v>27669</v>
      </c>
      <c r="Q38" s="109">
        <v>27763</v>
      </c>
      <c r="R38" s="108">
        <v>28327</v>
      </c>
      <c r="S38" s="109">
        <v>29259</v>
      </c>
      <c r="T38" s="109">
        <v>28564</v>
      </c>
      <c r="U38" s="109">
        <v>29562</v>
      </c>
      <c r="V38" s="108">
        <v>33884</v>
      </c>
      <c r="W38" s="109">
        <v>36852</v>
      </c>
      <c r="X38" s="109">
        <v>39526</v>
      </c>
      <c r="Y38" s="109">
        <v>39525</v>
      </c>
      <c r="Z38" s="109">
        <v>41110</v>
      </c>
      <c r="AB38" s="109">
        <v>40229</v>
      </c>
      <c r="AC38" s="109">
        <v>39590</v>
      </c>
      <c r="AD38" s="109">
        <v>40978</v>
      </c>
      <c r="AE38" s="109">
        <v>43481</v>
      </c>
      <c r="AG38" s="109">
        <v>43158</v>
      </c>
      <c r="AH38" s="109">
        <v>44303</v>
      </c>
      <c r="AI38" s="109">
        <v>47532</v>
      </c>
      <c r="AJ38" s="109">
        <v>49000</v>
      </c>
    </row>
    <row r="39" spans="2:36" s="10" customFormat="1" ht="9" customHeight="1">
      <c r="B39" s="98"/>
      <c r="C39" s="89"/>
      <c r="D39" s="89"/>
      <c r="E39" s="89"/>
      <c r="F39" s="89"/>
      <c r="G39" s="91"/>
      <c r="H39" s="91"/>
      <c r="I39" s="91"/>
      <c r="J39" s="89"/>
      <c r="K39" s="91"/>
      <c r="L39" s="91"/>
      <c r="M39" s="91"/>
      <c r="N39" s="89"/>
      <c r="O39" s="91"/>
      <c r="P39" s="91"/>
      <c r="Q39" s="91"/>
      <c r="R39" s="89"/>
      <c r="S39" s="91"/>
      <c r="T39" s="91"/>
      <c r="U39" s="91"/>
      <c r="V39" s="89"/>
      <c r="W39" s="91"/>
      <c r="X39" s="91"/>
      <c r="Y39" s="91"/>
      <c r="Z39" s="91"/>
      <c r="AB39" s="91"/>
      <c r="AC39" s="91"/>
      <c r="AD39" s="91"/>
      <c r="AE39" s="91"/>
      <c r="AG39" s="91"/>
      <c r="AH39" s="91"/>
      <c r="AI39" s="91"/>
      <c r="AJ39" s="91"/>
    </row>
    <row r="40" spans="2:36" s="12" customFormat="1">
      <c r="B40" s="99" t="s">
        <v>126</v>
      </c>
      <c r="C40" s="110">
        <v>11937</v>
      </c>
      <c r="D40" s="110">
        <v>5592</v>
      </c>
      <c r="E40" s="110">
        <v>5629</v>
      </c>
      <c r="F40" s="110">
        <v>4413</v>
      </c>
      <c r="G40" s="111">
        <v>4330</v>
      </c>
      <c r="H40" s="111">
        <v>4606</v>
      </c>
      <c r="I40" s="111">
        <v>3967</v>
      </c>
      <c r="J40" s="110">
        <v>4561</v>
      </c>
      <c r="K40" s="111">
        <v>4651</v>
      </c>
      <c r="L40" s="111">
        <v>8633</v>
      </c>
      <c r="M40" s="111">
        <v>9131</v>
      </c>
      <c r="N40" s="110">
        <v>8599</v>
      </c>
      <c r="O40" s="111">
        <v>8162</v>
      </c>
      <c r="P40" s="111">
        <v>6080</v>
      </c>
      <c r="Q40" s="111">
        <v>6128</v>
      </c>
      <c r="R40" s="110">
        <v>6942</v>
      </c>
      <c r="S40" s="111">
        <v>4700</v>
      </c>
      <c r="T40" s="111">
        <v>5570</v>
      </c>
      <c r="U40" s="111">
        <v>6095</v>
      </c>
      <c r="V40" s="110">
        <v>7339</v>
      </c>
      <c r="W40" s="111">
        <v>8829</v>
      </c>
      <c r="X40" s="111">
        <v>9677</v>
      </c>
      <c r="Y40" s="111">
        <v>9334</v>
      </c>
      <c r="Z40" s="111">
        <v>9624</v>
      </c>
      <c r="AB40" s="111">
        <v>8379</v>
      </c>
      <c r="AC40" s="111">
        <v>7705</v>
      </c>
      <c r="AD40" s="111">
        <v>9628</v>
      </c>
      <c r="AE40" s="111">
        <v>9996</v>
      </c>
      <c r="AG40" s="111">
        <v>10490</v>
      </c>
      <c r="AH40" s="111">
        <v>9952</v>
      </c>
      <c r="AI40" s="111">
        <v>9796</v>
      </c>
      <c r="AJ40" s="111">
        <v>8514</v>
      </c>
    </row>
    <row r="41" spans="2:36">
      <c r="B41" s="100" t="s">
        <v>152</v>
      </c>
      <c r="C41" s="112">
        <v>3168</v>
      </c>
      <c r="D41" s="112">
        <v>3047</v>
      </c>
      <c r="E41" s="112">
        <v>2650</v>
      </c>
      <c r="F41" s="112">
        <v>2682</v>
      </c>
      <c r="G41" s="113">
        <v>2318</v>
      </c>
      <c r="H41" s="113">
        <v>2095</v>
      </c>
      <c r="I41" s="113">
        <v>2229</v>
      </c>
      <c r="J41" s="112">
        <v>2219</v>
      </c>
      <c r="K41" s="113">
        <v>2103</v>
      </c>
      <c r="L41" s="113">
        <v>2092</v>
      </c>
      <c r="M41" s="113">
        <v>1847</v>
      </c>
      <c r="N41" s="112">
        <v>2307</v>
      </c>
      <c r="O41" s="113">
        <v>1549</v>
      </c>
      <c r="P41" s="113">
        <v>1313</v>
      </c>
      <c r="Q41" s="113">
        <v>1764</v>
      </c>
      <c r="R41" s="112">
        <v>2196</v>
      </c>
      <c r="S41" s="113">
        <v>1551</v>
      </c>
      <c r="T41" s="113">
        <v>2394</v>
      </c>
      <c r="U41" s="113">
        <v>3020</v>
      </c>
      <c r="V41" s="112">
        <v>3310</v>
      </c>
      <c r="W41" s="113">
        <v>3926</v>
      </c>
      <c r="X41" s="113">
        <v>5080</v>
      </c>
      <c r="Y41" s="113">
        <v>3452</v>
      </c>
      <c r="Z41" s="113">
        <v>5134</v>
      </c>
      <c r="AB41" s="113">
        <v>4196</v>
      </c>
      <c r="AC41" s="113">
        <v>3338</v>
      </c>
      <c r="AD41" s="113">
        <v>4107</v>
      </c>
      <c r="AE41" s="113">
        <v>4496</v>
      </c>
      <c r="AG41" s="113">
        <v>4354</v>
      </c>
      <c r="AH41" s="113">
        <v>3104</v>
      </c>
      <c r="AI41" s="113">
        <v>2544</v>
      </c>
      <c r="AJ41" s="113">
        <v>2432</v>
      </c>
    </row>
    <row r="42" spans="2:36">
      <c r="B42" s="100" t="s">
        <v>153</v>
      </c>
      <c r="C42" s="112">
        <v>0</v>
      </c>
      <c r="D42" s="112">
        <v>0</v>
      </c>
      <c r="E42" s="112">
        <v>0</v>
      </c>
      <c r="F42" s="112">
        <v>0</v>
      </c>
      <c r="G42" s="112">
        <v>0</v>
      </c>
      <c r="H42" s="112">
        <v>0</v>
      </c>
      <c r="I42" s="112">
        <v>0</v>
      </c>
      <c r="J42" s="112">
        <v>0</v>
      </c>
      <c r="K42" s="112">
        <v>0</v>
      </c>
      <c r="L42" s="112">
        <v>0</v>
      </c>
      <c r="M42" s="112">
        <v>0</v>
      </c>
      <c r="N42" s="112">
        <v>0</v>
      </c>
      <c r="O42" s="112">
        <v>0</v>
      </c>
      <c r="P42" s="112">
        <v>0</v>
      </c>
      <c r="Q42" s="112">
        <v>0</v>
      </c>
      <c r="R42" s="112">
        <v>0</v>
      </c>
      <c r="S42" s="112">
        <v>0</v>
      </c>
      <c r="T42" s="112">
        <v>0</v>
      </c>
      <c r="U42" s="112">
        <v>0</v>
      </c>
      <c r="V42" s="112">
        <v>529</v>
      </c>
      <c r="W42" s="112">
        <v>0</v>
      </c>
      <c r="X42" s="112">
        <v>0</v>
      </c>
      <c r="Y42" s="112">
        <v>1568</v>
      </c>
      <c r="Z42" s="112">
        <v>0</v>
      </c>
      <c r="AB42" s="112">
        <v>588</v>
      </c>
      <c r="AC42" s="112">
        <v>0</v>
      </c>
      <c r="AD42" s="112">
        <v>0</v>
      </c>
      <c r="AE42" s="112">
        <v>0</v>
      </c>
      <c r="AG42" s="112">
        <v>0</v>
      </c>
      <c r="AH42" s="112">
        <v>0</v>
      </c>
      <c r="AI42" s="112">
        <v>0</v>
      </c>
      <c r="AJ42" s="112"/>
    </row>
    <row r="43" spans="2:36">
      <c r="B43" s="100" t="s">
        <v>154</v>
      </c>
      <c r="C43" s="112">
        <v>295</v>
      </c>
      <c r="D43" s="112">
        <v>644</v>
      </c>
      <c r="E43" s="112">
        <v>805</v>
      </c>
      <c r="F43" s="112">
        <v>185</v>
      </c>
      <c r="G43" s="113">
        <v>257</v>
      </c>
      <c r="H43" s="113">
        <v>178</v>
      </c>
      <c r="I43" s="113">
        <v>261</v>
      </c>
      <c r="J43" s="112">
        <v>210</v>
      </c>
      <c r="K43" s="113">
        <v>265</v>
      </c>
      <c r="L43" s="113">
        <v>3736</v>
      </c>
      <c r="M43" s="113">
        <v>3808</v>
      </c>
      <c r="N43" s="112">
        <v>4254</v>
      </c>
      <c r="O43" s="113">
        <v>4747</v>
      </c>
      <c r="P43" s="113">
        <v>2629</v>
      </c>
      <c r="Q43" s="113">
        <v>2603</v>
      </c>
      <c r="R43" s="112">
        <v>2082</v>
      </c>
      <c r="S43" s="113">
        <v>715</v>
      </c>
      <c r="T43" s="113">
        <v>657</v>
      </c>
      <c r="U43" s="113">
        <v>1215</v>
      </c>
      <c r="V43" s="112">
        <v>1339</v>
      </c>
      <c r="W43" s="113">
        <v>1404</v>
      </c>
      <c r="X43" s="113">
        <v>1829</v>
      </c>
      <c r="Y43" s="113">
        <v>1523</v>
      </c>
      <c r="Z43" s="113">
        <v>1674</v>
      </c>
      <c r="AB43" s="113">
        <v>1270</v>
      </c>
      <c r="AC43" s="113">
        <v>1365</v>
      </c>
      <c r="AD43" s="113">
        <v>1493</v>
      </c>
      <c r="AE43" s="113">
        <v>1349</v>
      </c>
      <c r="AG43" s="112">
        <v>2831</v>
      </c>
      <c r="AH43" s="112">
        <v>3902</v>
      </c>
      <c r="AI43" s="112">
        <v>2758</v>
      </c>
      <c r="AJ43" s="112">
        <v>2695</v>
      </c>
    </row>
    <row r="44" spans="2:36">
      <c r="B44" s="100" t="s">
        <v>155</v>
      </c>
      <c r="C44" s="112">
        <v>6596</v>
      </c>
      <c r="D44" s="112">
        <v>0</v>
      </c>
      <c r="E44" s="112">
        <v>0</v>
      </c>
      <c r="F44" s="112">
        <v>0</v>
      </c>
      <c r="G44" s="113">
        <v>0</v>
      </c>
      <c r="H44" s="113">
        <v>0</v>
      </c>
      <c r="I44" s="113">
        <v>0</v>
      </c>
      <c r="J44" s="112">
        <v>0</v>
      </c>
      <c r="K44" s="113">
        <v>0</v>
      </c>
      <c r="L44" s="113">
        <v>0</v>
      </c>
      <c r="M44" s="113">
        <v>0</v>
      </c>
      <c r="N44" s="112">
        <v>0</v>
      </c>
      <c r="O44" s="113">
        <v>0</v>
      </c>
      <c r="P44" s="113">
        <v>0</v>
      </c>
      <c r="Q44" s="113">
        <v>0</v>
      </c>
      <c r="R44" s="112">
        <v>0</v>
      </c>
      <c r="S44" s="113">
        <v>0</v>
      </c>
      <c r="T44" s="113">
        <v>0</v>
      </c>
      <c r="U44" s="113">
        <v>0</v>
      </c>
      <c r="V44" s="112">
        <v>0</v>
      </c>
      <c r="W44" s="113">
        <v>0</v>
      </c>
      <c r="X44" s="113">
        <v>0</v>
      </c>
      <c r="Y44" s="113">
        <v>0</v>
      </c>
      <c r="Z44" s="113">
        <v>0</v>
      </c>
      <c r="AB44" s="113">
        <v>0</v>
      </c>
      <c r="AC44" s="113">
        <v>0</v>
      </c>
      <c r="AD44" s="113">
        <v>0</v>
      </c>
      <c r="AE44" s="113">
        <v>0</v>
      </c>
      <c r="AG44" s="113">
        <v>0</v>
      </c>
      <c r="AH44" s="113">
        <v>0</v>
      </c>
      <c r="AI44" s="113">
        <v>0</v>
      </c>
      <c r="AJ44" s="113">
        <v>0</v>
      </c>
    </row>
    <row r="45" spans="2:36">
      <c r="B45" s="100" t="s">
        <v>156</v>
      </c>
      <c r="C45" s="112">
        <v>404</v>
      </c>
      <c r="D45" s="112">
        <v>24</v>
      </c>
      <c r="E45" s="112">
        <v>31</v>
      </c>
      <c r="F45" s="112">
        <v>26</v>
      </c>
      <c r="G45" s="113">
        <v>13</v>
      </c>
      <c r="H45" s="113">
        <v>104</v>
      </c>
      <c r="I45" s="113">
        <v>244</v>
      </c>
      <c r="J45" s="112">
        <v>31</v>
      </c>
      <c r="K45" s="113">
        <v>18</v>
      </c>
      <c r="L45" s="113">
        <v>8</v>
      </c>
      <c r="M45" s="113">
        <v>0</v>
      </c>
      <c r="N45" s="112">
        <v>0</v>
      </c>
      <c r="O45" s="113">
        <v>0</v>
      </c>
      <c r="P45" s="113">
        <v>0</v>
      </c>
      <c r="Q45" s="113">
        <v>0</v>
      </c>
      <c r="R45" s="112">
        <v>0</v>
      </c>
      <c r="S45" s="113">
        <v>0</v>
      </c>
      <c r="T45" s="113">
        <v>0</v>
      </c>
      <c r="U45" s="113">
        <v>0</v>
      </c>
      <c r="V45" s="112">
        <v>0</v>
      </c>
      <c r="W45" s="113">
        <v>0</v>
      </c>
      <c r="X45" s="113">
        <v>0</v>
      </c>
      <c r="Y45" s="113">
        <v>0</v>
      </c>
      <c r="Z45" s="113">
        <v>0</v>
      </c>
      <c r="AB45" s="113">
        <v>0</v>
      </c>
      <c r="AC45" s="113">
        <v>0</v>
      </c>
      <c r="AD45" s="113">
        <v>0</v>
      </c>
      <c r="AE45" s="113">
        <v>0</v>
      </c>
      <c r="AG45" s="113">
        <v>0</v>
      </c>
      <c r="AH45" s="113">
        <v>0</v>
      </c>
      <c r="AI45" s="113">
        <v>0</v>
      </c>
      <c r="AJ45" s="113">
        <v>0</v>
      </c>
    </row>
    <row r="46" spans="2:36">
      <c r="B46" s="100" t="s">
        <v>157</v>
      </c>
      <c r="C46" s="112">
        <v>42</v>
      </c>
      <c r="D46" s="112">
        <v>48</v>
      </c>
      <c r="E46" s="112">
        <v>28</v>
      </c>
      <c r="F46" s="112">
        <v>29</v>
      </c>
      <c r="G46" s="113">
        <v>29</v>
      </c>
      <c r="H46" s="113">
        <v>31</v>
      </c>
      <c r="I46" s="113">
        <v>30</v>
      </c>
      <c r="J46" s="112">
        <v>29</v>
      </c>
      <c r="K46" s="113">
        <v>114</v>
      </c>
      <c r="L46" s="113">
        <v>111</v>
      </c>
      <c r="M46" s="113">
        <v>83</v>
      </c>
      <c r="N46" s="112">
        <v>87</v>
      </c>
      <c r="O46" s="113">
        <v>77</v>
      </c>
      <c r="P46" s="113">
        <v>103</v>
      </c>
      <c r="Q46" s="113">
        <v>110</v>
      </c>
      <c r="R46" s="112">
        <v>115</v>
      </c>
      <c r="S46" s="113">
        <v>125</v>
      </c>
      <c r="T46" s="113">
        <v>131</v>
      </c>
      <c r="U46" s="113">
        <v>127</v>
      </c>
      <c r="V46" s="112">
        <v>118</v>
      </c>
      <c r="W46" s="113">
        <v>119</v>
      </c>
      <c r="X46" s="113">
        <v>110</v>
      </c>
      <c r="Y46" s="113">
        <v>125</v>
      </c>
      <c r="Z46" s="113">
        <v>128</v>
      </c>
      <c r="AB46" s="113">
        <v>124</v>
      </c>
      <c r="AC46" s="113">
        <v>117</v>
      </c>
      <c r="AD46" s="113">
        <v>115</v>
      </c>
      <c r="AE46" s="113">
        <v>121</v>
      </c>
      <c r="AG46" s="113">
        <v>120</v>
      </c>
      <c r="AH46" s="113">
        <v>82</v>
      </c>
      <c r="AI46" s="113">
        <v>77</v>
      </c>
      <c r="AJ46" s="113">
        <v>80</v>
      </c>
    </row>
    <row r="47" spans="2:36">
      <c r="B47" s="100" t="s">
        <v>158</v>
      </c>
      <c r="C47" s="112">
        <v>342</v>
      </c>
      <c r="D47" s="112">
        <v>424</v>
      </c>
      <c r="E47" s="112">
        <v>354</v>
      </c>
      <c r="F47" s="112">
        <v>363</v>
      </c>
      <c r="G47" s="113">
        <v>332</v>
      </c>
      <c r="H47" s="113">
        <v>304</v>
      </c>
      <c r="I47" s="113">
        <v>311</v>
      </c>
      <c r="J47" s="112">
        <v>299</v>
      </c>
      <c r="K47" s="113">
        <v>263</v>
      </c>
      <c r="L47" s="113">
        <v>267</v>
      </c>
      <c r="M47" s="113">
        <v>301</v>
      </c>
      <c r="N47" s="112">
        <v>285</v>
      </c>
      <c r="O47" s="113">
        <v>429</v>
      </c>
      <c r="P47" s="113">
        <v>409</v>
      </c>
      <c r="Q47" s="113">
        <v>552</v>
      </c>
      <c r="R47" s="112">
        <v>666</v>
      </c>
      <c r="S47" s="113">
        <v>592</v>
      </c>
      <c r="T47" s="113">
        <v>616</v>
      </c>
      <c r="U47" s="113">
        <v>674</v>
      </c>
      <c r="V47" s="112">
        <v>613</v>
      </c>
      <c r="W47" s="113">
        <v>593</v>
      </c>
      <c r="X47" s="113">
        <v>765</v>
      </c>
      <c r="Y47" s="113">
        <v>504</v>
      </c>
      <c r="Z47" s="113">
        <v>546</v>
      </c>
      <c r="AB47" s="113">
        <v>479</v>
      </c>
      <c r="AC47" s="113">
        <v>820</v>
      </c>
      <c r="AD47" s="113">
        <v>1375</v>
      </c>
      <c r="AE47" s="113">
        <v>511</v>
      </c>
      <c r="AG47" s="113">
        <v>540</v>
      </c>
      <c r="AH47" s="113">
        <v>511</v>
      </c>
      <c r="AI47" s="113">
        <v>690</v>
      </c>
      <c r="AJ47" s="113">
        <v>409</v>
      </c>
    </row>
    <row r="48" spans="2:36">
      <c r="B48" s="100" t="s">
        <v>159</v>
      </c>
      <c r="C48" s="112">
        <v>0</v>
      </c>
      <c r="D48" s="112">
        <v>0</v>
      </c>
      <c r="E48" s="112">
        <v>1</v>
      </c>
      <c r="F48" s="112">
        <v>1</v>
      </c>
      <c r="G48" s="113">
        <v>1</v>
      </c>
      <c r="H48" s="113">
        <v>1</v>
      </c>
      <c r="I48" s="113">
        <v>0</v>
      </c>
      <c r="J48" s="112">
        <v>45</v>
      </c>
      <c r="K48" s="113">
        <v>128</v>
      </c>
      <c r="L48" s="113">
        <v>1</v>
      </c>
      <c r="M48" s="113">
        <v>626</v>
      </c>
      <c r="N48" s="112">
        <v>1</v>
      </c>
      <c r="O48" s="113">
        <v>3</v>
      </c>
      <c r="P48" s="113">
        <v>166</v>
      </c>
      <c r="Q48" s="113">
        <v>65</v>
      </c>
      <c r="R48" s="112">
        <v>0</v>
      </c>
      <c r="S48" s="113">
        <v>419</v>
      </c>
      <c r="T48" s="113">
        <v>262</v>
      </c>
      <c r="U48" s="113">
        <v>4</v>
      </c>
      <c r="V48" s="112">
        <v>391</v>
      </c>
      <c r="W48" s="113">
        <v>140</v>
      </c>
      <c r="X48" s="113">
        <v>427</v>
      </c>
      <c r="Y48" s="113">
        <v>8</v>
      </c>
      <c r="Z48" s="113">
        <v>55</v>
      </c>
      <c r="AB48" s="113">
        <v>4</v>
      </c>
      <c r="AC48" s="113">
        <v>239</v>
      </c>
      <c r="AD48" s="113">
        <v>448</v>
      </c>
      <c r="AE48" s="113">
        <v>1034</v>
      </c>
      <c r="AG48" s="113">
        <v>421</v>
      </c>
      <c r="AH48" s="113">
        <v>27</v>
      </c>
      <c r="AI48" s="113">
        <v>1518</v>
      </c>
      <c r="AJ48" s="113">
        <v>187</v>
      </c>
    </row>
    <row r="49" spans="2:36">
      <c r="B49" s="100" t="s">
        <v>160</v>
      </c>
      <c r="C49" s="112">
        <v>337</v>
      </c>
      <c r="D49" s="112">
        <v>249</v>
      </c>
      <c r="E49" s="112">
        <v>204</v>
      </c>
      <c r="F49" s="112">
        <v>277</v>
      </c>
      <c r="G49" s="113">
        <v>259</v>
      </c>
      <c r="H49" s="113">
        <v>288</v>
      </c>
      <c r="I49" s="113">
        <v>265</v>
      </c>
      <c r="J49" s="112">
        <v>300</v>
      </c>
      <c r="K49" s="113">
        <v>260</v>
      </c>
      <c r="L49" s="113">
        <v>295</v>
      </c>
      <c r="M49" s="113">
        <v>264</v>
      </c>
      <c r="N49" s="112">
        <v>315</v>
      </c>
      <c r="O49" s="113">
        <v>204</v>
      </c>
      <c r="P49" s="113">
        <v>284</v>
      </c>
      <c r="Q49" s="113">
        <v>340</v>
      </c>
      <c r="R49" s="112">
        <v>355</v>
      </c>
      <c r="S49" s="113">
        <v>300</v>
      </c>
      <c r="T49" s="113">
        <v>190</v>
      </c>
      <c r="U49" s="113">
        <v>279</v>
      </c>
      <c r="V49" s="112">
        <v>230</v>
      </c>
      <c r="W49" s="113">
        <v>238</v>
      </c>
      <c r="X49" s="113">
        <v>266</v>
      </c>
      <c r="Y49" s="113">
        <v>191</v>
      </c>
      <c r="Z49" s="113">
        <v>176</v>
      </c>
      <c r="AB49" s="113">
        <v>238</v>
      </c>
      <c r="AC49" s="113">
        <v>123</v>
      </c>
      <c r="AD49" s="113">
        <v>152</v>
      </c>
      <c r="AE49" s="113">
        <v>208</v>
      </c>
      <c r="AG49" s="113">
        <v>194</v>
      </c>
      <c r="AH49" s="113">
        <v>238</v>
      </c>
      <c r="AI49" s="113">
        <v>172</v>
      </c>
      <c r="AJ49" s="113">
        <v>137</v>
      </c>
    </row>
    <row r="50" spans="2:36">
      <c r="B50" s="100" t="s">
        <v>161</v>
      </c>
      <c r="C50" s="112">
        <v>267</v>
      </c>
      <c r="D50" s="112">
        <v>616</v>
      </c>
      <c r="E50" s="112">
        <v>635</v>
      </c>
      <c r="F50" s="112">
        <v>273</v>
      </c>
      <c r="G50" s="113">
        <v>574</v>
      </c>
      <c r="H50" s="113">
        <v>1031</v>
      </c>
      <c r="I50" s="113">
        <v>0</v>
      </c>
      <c r="J50" s="112">
        <v>758</v>
      </c>
      <c r="K50" s="113">
        <v>771</v>
      </c>
      <c r="L50" s="113">
        <v>1514</v>
      </c>
      <c r="M50" s="113">
        <v>1538</v>
      </c>
      <c r="N50" s="112">
        <v>525</v>
      </c>
      <c r="O50" s="113">
        <v>531</v>
      </c>
      <c r="P50" s="113">
        <v>536</v>
      </c>
      <c r="Q50" s="113">
        <v>0</v>
      </c>
      <c r="R50" s="112">
        <v>942</v>
      </c>
      <c r="S50" s="113">
        <v>501</v>
      </c>
      <c r="T50" s="113">
        <v>717</v>
      </c>
      <c r="U50" s="113">
        <v>1</v>
      </c>
      <c r="V50" s="112">
        <v>132</v>
      </c>
      <c r="W50" s="113">
        <v>132</v>
      </c>
      <c r="X50" s="113">
        <v>0</v>
      </c>
      <c r="Y50" s="113">
        <v>359</v>
      </c>
      <c r="Z50" s="113">
        <v>401</v>
      </c>
      <c r="AB50" s="113">
        <v>0</v>
      </c>
      <c r="AC50" s="113">
        <v>0</v>
      </c>
      <c r="AD50" s="113">
        <v>441</v>
      </c>
      <c r="AE50" s="113">
        <v>1124</v>
      </c>
      <c r="AG50" s="113">
        <v>683</v>
      </c>
      <c r="AH50" s="113">
        <v>1154</v>
      </c>
      <c r="AI50" s="113">
        <v>1057</v>
      </c>
      <c r="AJ50" s="113">
        <v>1512</v>
      </c>
    </row>
    <row r="51" spans="2:36">
      <c r="B51" s="100" t="s">
        <v>162</v>
      </c>
      <c r="C51" s="112">
        <v>190</v>
      </c>
      <c r="D51" s="112">
        <v>216</v>
      </c>
      <c r="E51" s="112">
        <v>246</v>
      </c>
      <c r="F51" s="112">
        <v>193</v>
      </c>
      <c r="G51" s="113">
        <v>224</v>
      </c>
      <c r="H51" s="113">
        <v>263</v>
      </c>
      <c r="I51" s="113">
        <v>326</v>
      </c>
      <c r="J51" s="112">
        <v>290</v>
      </c>
      <c r="K51" s="113">
        <v>213</v>
      </c>
      <c r="L51" s="113">
        <v>281</v>
      </c>
      <c r="M51" s="113">
        <v>270</v>
      </c>
      <c r="N51" s="112">
        <v>309</v>
      </c>
      <c r="O51" s="113">
        <v>193</v>
      </c>
      <c r="P51" s="113">
        <v>211</v>
      </c>
      <c r="Q51" s="113">
        <v>218</v>
      </c>
      <c r="R51" s="112">
        <v>233</v>
      </c>
      <c r="S51" s="113">
        <v>154</v>
      </c>
      <c r="T51" s="113">
        <v>171</v>
      </c>
      <c r="U51" s="113">
        <v>185</v>
      </c>
      <c r="V51" s="112">
        <v>222</v>
      </c>
      <c r="W51" s="113">
        <v>181</v>
      </c>
      <c r="X51" s="113">
        <v>207</v>
      </c>
      <c r="Y51" s="113">
        <v>234</v>
      </c>
      <c r="Z51" s="113">
        <v>220</v>
      </c>
      <c r="AB51" s="113">
        <v>260</v>
      </c>
      <c r="AC51" s="113">
        <v>203</v>
      </c>
      <c r="AD51" s="113">
        <v>240</v>
      </c>
      <c r="AE51" s="113">
        <v>302</v>
      </c>
      <c r="AG51" s="113">
        <v>216</v>
      </c>
      <c r="AH51" s="113">
        <v>245</v>
      </c>
      <c r="AI51" s="113">
        <v>291</v>
      </c>
      <c r="AJ51" s="113">
        <v>340</v>
      </c>
    </row>
    <row r="52" spans="2:36">
      <c r="B52" s="100" t="s">
        <v>163</v>
      </c>
      <c r="C52" s="112">
        <v>0</v>
      </c>
      <c r="D52" s="112">
        <v>0</v>
      </c>
      <c r="E52" s="112">
        <v>0</v>
      </c>
      <c r="F52" s="112">
        <v>0</v>
      </c>
      <c r="G52" s="113"/>
      <c r="H52" s="113">
        <v>0</v>
      </c>
      <c r="I52" s="113">
        <v>0</v>
      </c>
      <c r="J52" s="112">
        <v>0</v>
      </c>
      <c r="K52" s="113">
        <v>54</v>
      </c>
      <c r="L52" s="113">
        <v>30</v>
      </c>
      <c r="M52" s="113">
        <v>41</v>
      </c>
      <c r="N52" s="112">
        <v>0</v>
      </c>
      <c r="O52" s="113">
        <v>0</v>
      </c>
      <c r="P52" s="113">
        <v>0</v>
      </c>
      <c r="Q52" s="113">
        <v>0</v>
      </c>
      <c r="R52" s="112">
        <v>0</v>
      </c>
      <c r="S52" s="113">
        <v>0</v>
      </c>
      <c r="T52" s="113">
        <v>0</v>
      </c>
      <c r="U52" s="113">
        <v>0</v>
      </c>
      <c r="V52" s="112"/>
      <c r="W52" s="113">
        <v>0</v>
      </c>
      <c r="X52" s="113">
        <v>0</v>
      </c>
      <c r="Y52" s="113">
        <v>0</v>
      </c>
      <c r="Z52" s="113">
        <v>0</v>
      </c>
      <c r="AB52" s="113">
        <v>0</v>
      </c>
      <c r="AC52" s="113">
        <v>0</v>
      </c>
      <c r="AD52" s="113">
        <v>0</v>
      </c>
      <c r="AE52" s="113">
        <v>0</v>
      </c>
      <c r="AG52" s="113">
        <v>0</v>
      </c>
      <c r="AH52" s="113">
        <v>0</v>
      </c>
      <c r="AI52" s="113">
        <v>0</v>
      </c>
      <c r="AJ52" s="113">
        <v>0</v>
      </c>
    </row>
    <row r="53" spans="2:36">
      <c r="B53" s="100" t="s">
        <v>164</v>
      </c>
      <c r="C53" s="112">
        <v>9</v>
      </c>
      <c r="D53" s="112">
        <v>96</v>
      </c>
      <c r="E53" s="112">
        <v>445</v>
      </c>
      <c r="F53" s="112">
        <v>8</v>
      </c>
      <c r="G53" s="113">
        <v>30</v>
      </c>
      <c r="H53" s="113">
        <v>8</v>
      </c>
      <c r="I53" s="113">
        <v>8</v>
      </c>
      <c r="J53" s="112">
        <v>83</v>
      </c>
      <c r="K53" s="113">
        <v>69</v>
      </c>
      <c r="L53" s="113">
        <v>14</v>
      </c>
      <c r="M53" s="113">
        <v>9</v>
      </c>
      <c r="N53" s="112">
        <v>2</v>
      </c>
      <c r="O53" s="113">
        <v>1</v>
      </c>
      <c r="P53" s="113">
        <v>0</v>
      </c>
      <c r="Q53" s="113">
        <v>0</v>
      </c>
      <c r="R53" s="112">
        <v>0</v>
      </c>
      <c r="S53" s="113">
        <v>0</v>
      </c>
      <c r="T53" s="113">
        <v>0</v>
      </c>
      <c r="U53" s="113">
        <v>0</v>
      </c>
      <c r="V53" s="112"/>
      <c r="W53" s="113">
        <v>0</v>
      </c>
      <c r="X53" s="113">
        <v>0</v>
      </c>
      <c r="Y53" s="113">
        <v>0</v>
      </c>
      <c r="Z53" s="113">
        <v>0</v>
      </c>
      <c r="AB53" s="113">
        <v>0</v>
      </c>
      <c r="AC53" s="113">
        <v>0</v>
      </c>
      <c r="AD53" s="113">
        <v>0</v>
      </c>
      <c r="AE53" s="113">
        <v>0</v>
      </c>
      <c r="AG53" s="113">
        <v>0</v>
      </c>
      <c r="AH53" s="113">
        <v>0</v>
      </c>
      <c r="AI53" s="113">
        <v>0</v>
      </c>
      <c r="AJ53" s="113">
        <v>0</v>
      </c>
    </row>
    <row r="54" spans="2:36">
      <c r="B54" s="100" t="s">
        <v>165</v>
      </c>
      <c r="C54" s="112">
        <v>61</v>
      </c>
      <c r="D54" s="112">
        <v>0</v>
      </c>
      <c r="E54" s="112">
        <v>0</v>
      </c>
      <c r="F54" s="112">
        <v>26</v>
      </c>
      <c r="G54" s="113">
        <v>0</v>
      </c>
      <c r="H54" s="113">
        <v>0</v>
      </c>
      <c r="I54" s="113">
        <v>0</v>
      </c>
      <c r="J54" s="112">
        <v>0</v>
      </c>
      <c r="K54" s="113">
        <v>80</v>
      </c>
      <c r="L54" s="113">
        <v>0</v>
      </c>
      <c r="M54" s="113">
        <v>0</v>
      </c>
      <c r="N54" s="112">
        <v>0</v>
      </c>
      <c r="O54" s="113">
        <v>0</v>
      </c>
      <c r="P54" s="113">
        <v>0</v>
      </c>
      <c r="Q54" s="113">
        <v>0</v>
      </c>
      <c r="R54" s="112">
        <v>0</v>
      </c>
      <c r="S54" s="113">
        <v>0</v>
      </c>
      <c r="T54" s="113">
        <v>0</v>
      </c>
      <c r="U54" s="113">
        <v>0</v>
      </c>
      <c r="V54" s="112"/>
      <c r="W54" s="113">
        <v>0</v>
      </c>
      <c r="X54" s="113">
        <v>0</v>
      </c>
      <c r="Y54" s="113">
        <v>0</v>
      </c>
      <c r="Z54" s="113">
        <v>0</v>
      </c>
      <c r="AB54" s="113">
        <v>0</v>
      </c>
      <c r="AC54" s="113">
        <v>0</v>
      </c>
      <c r="AD54" s="113">
        <v>0</v>
      </c>
      <c r="AE54" s="113">
        <v>0</v>
      </c>
      <c r="AG54" s="113">
        <v>0</v>
      </c>
      <c r="AH54" s="113">
        <v>0</v>
      </c>
      <c r="AI54" s="113">
        <v>0</v>
      </c>
      <c r="AJ54" s="113">
        <v>0</v>
      </c>
    </row>
    <row r="55" spans="2:36">
      <c r="B55" s="100" t="s">
        <v>166</v>
      </c>
      <c r="C55" s="112">
        <v>0</v>
      </c>
      <c r="D55" s="112">
        <v>0</v>
      </c>
      <c r="E55" s="112">
        <v>0</v>
      </c>
      <c r="F55" s="112">
        <v>0</v>
      </c>
      <c r="G55" s="113">
        <v>0</v>
      </c>
      <c r="H55" s="113">
        <v>0</v>
      </c>
      <c r="I55" s="113">
        <v>0</v>
      </c>
      <c r="J55" s="112">
        <v>0</v>
      </c>
      <c r="K55" s="113">
        <v>0</v>
      </c>
      <c r="L55" s="113">
        <v>0</v>
      </c>
      <c r="M55" s="113">
        <v>0</v>
      </c>
      <c r="N55" s="112">
        <v>115</v>
      </c>
      <c r="O55" s="113">
        <v>9</v>
      </c>
      <c r="P55" s="113">
        <v>3</v>
      </c>
      <c r="Q55" s="113">
        <v>1</v>
      </c>
      <c r="R55" s="112">
        <v>1</v>
      </c>
      <c r="S55" s="113">
        <v>0</v>
      </c>
      <c r="T55" s="113">
        <v>0</v>
      </c>
      <c r="U55" s="113">
        <v>0</v>
      </c>
      <c r="V55" s="112">
        <v>0</v>
      </c>
      <c r="W55" s="113">
        <v>0</v>
      </c>
      <c r="X55" s="113">
        <v>0</v>
      </c>
      <c r="Y55" s="113">
        <v>0</v>
      </c>
      <c r="Z55" s="113">
        <v>0</v>
      </c>
      <c r="AB55" s="113">
        <v>0</v>
      </c>
      <c r="AC55" s="113">
        <v>0</v>
      </c>
      <c r="AD55" s="113">
        <v>0</v>
      </c>
      <c r="AE55" s="113">
        <v>0</v>
      </c>
      <c r="AG55" s="113">
        <v>0</v>
      </c>
      <c r="AH55" s="113">
        <v>0</v>
      </c>
      <c r="AI55" s="113">
        <v>0</v>
      </c>
      <c r="AJ55" s="113">
        <v>0</v>
      </c>
    </row>
    <row r="56" spans="2:36">
      <c r="B56" s="100" t="s">
        <v>167</v>
      </c>
      <c r="C56" s="112">
        <v>0</v>
      </c>
      <c r="D56" s="112">
        <v>0</v>
      </c>
      <c r="E56" s="112">
        <v>0</v>
      </c>
      <c r="F56" s="112">
        <v>0</v>
      </c>
      <c r="G56" s="112">
        <v>0</v>
      </c>
      <c r="H56" s="112">
        <v>0</v>
      </c>
      <c r="I56" s="112">
        <v>0</v>
      </c>
      <c r="J56" s="112">
        <v>0</v>
      </c>
      <c r="K56" s="112">
        <v>0</v>
      </c>
      <c r="L56" s="112">
        <v>0</v>
      </c>
      <c r="M56" s="112">
        <v>0</v>
      </c>
      <c r="N56" s="112">
        <v>0</v>
      </c>
      <c r="O56" s="112">
        <v>0</v>
      </c>
      <c r="P56" s="112">
        <v>0</v>
      </c>
      <c r="Q56" s="112">
        <v>0</v>
      </c>
      <c r="R56" s="112">
        <v>0</v>
      </c>
      <c r="S56" s="112">
        <v>0</v>
      </c>
      <c r="T56" s="112">
        <v>0</v>
      </c>
      <c r="U56" s="112">
        <v>0</v>
      </c>
      <c r="V56" s="112">
        <v>0</v>
      </c>
      <c r="W56" s="113">
        <v>1194</v>
      </c>
      <c r="X56" s="113">
        <v>0</v>
      </c>
      <c r="Y56" s="113">
        <v>0</v>
      </c>
      <c r="Z56" s="113">
        <v>0</v>
      </c>
      <c r="AB56" s="113">
        <v>0</v>
      </c>
      <c r="AC56" s="113">
        <v>0</v>
      </c>
      <c r="AD56" s="113">
        <v>0</v>
      </c>
      <c r="AE56" s="113">
        <v>0</v>
      </c>
      <c r="AG56" s="113">
        <v>0</v>
      </c>
      <c r="AH56" s="113">
        <v>0</v>
      </c>
      <c r="AI56" s="113">
        <v>0</v>
      </c>
      <c r="AJ56" s="113">
        <v>0</v>
      </c>
    </row>
    <row r="57" spans="2:36">
      <c r="B57" s="100" t="s">
        <v>168</v>
      </c>
      <c r="C57" s="112">
        <v>83</v>
      </c>
      <c r="D57" s="112">
        <v>113</v>
      </c>
      <c r="E57" s="112">
        <v>139</v>
      </c>
      <c r="F57" s="112">
        <v>134</v>
      </c>
      <c r="G57" s="113">
        <v>140</v>
      </c>
      <c r="H57" s="113">
        <v>134</v>
      </c>
      <c r="I57" s="113">
        <v>140</v>
      </c>
      <c r="J57" s="112">
        <v>154</v>
      </c>
      <c r="K57" s="113">
        <v>158</v>
      </c>
      <c r="L57" s="113">
        <v>129</v>
      </c>
      <c r="M57" s="113">
        <v>128</v>
      </c>
      <c r="N57" s="112">
        <v>192</v>
      </c>
      <c r="O57" s="113">
        <v>192</v>
      </c>
      <c r="P57" s="113">
        <v>210</v>
      </c>
      <c r="Q57" s="113">
        <v>219</v>
      </c>
      <c r="R57" s="112">
        <v>102</v>
      </c>
      <c r="S57" s="113">
        <v>102</v>
      </c>
      <c r="T57" s="113">
        <v>102</v>
      </c>
      <c r="U57" s="113">
        <v>102</v>
      </c>
      <c r="V57" s="112">
        <v>108</v>
      </c>
      <c r="W57" s="113">
        <v>105</v>
      </c>
      <c r="X57" s="113">
        <v>105</v>
      </c>
      <c r="Y57" s="113">
        <v>69</v>
      </c>
      <c r="Z57" s="113">
        <v>153</v>
      </c>
      <c r="AB57" s="113">
        <v>141</v>
      </c>
      <c r="AC57" s="113">
        <v>106</v>
      </c>
      <c r="AD57" s="113">
        <v>107</v>
      </c>
      <c r="AE57" s="113">
        <v>155</v>
      </c>
      <c r="AG57" s="113">
        <v>155</v>
      </c>
      <c r="AH57" s="113">
        <v>127</v>
      </c>
      <c r="AI57" s="113">
        <v>124</v>
      </c>
      <c r="AJ57" s="113">
        <v>145</v>
      </c>
    </row>
    <row r="58" spans="2:36">
      <c r="B58" s="100" t="s">
        <v>140</v>
      </c>
      <c r="C58" s="112">
        <v>0</v>
      </c>
      <c r="D58" s="112">
        <v>0</v>
      </c>
      <c r="E58" s="112">
        <v>0</v>
      </c>
      <c r="F58" s="112">
        <v>0</v>
      </c>
      <c r="G58" s="113">
        <v>0</v>
      </c>
      <c r="H58" s="113">
        <v>0</v>
      </c>
      <c r="I58" s="113">
        <v>0</v>
      </c>
      <c r="J58" s="112">
        <v>0</v>
      </c>
      <c r="K58" s="113">
        <v>0</v>
      </c>
      <c r="L58" s="113">
        <v>0</v>
      </c>
      <c r="M58" s="113">
        <v>0</v>
      </c>
      <c r="N58" s="112">
        <v>41</v>
      </c>
      <c r="O58" s="113">
        <v>45</v>
      </c>
      <c r="P58" s="113">
        <v>35</v>
      </c>
      <c r="Q58" s="113">
        <v>11</v>
      </c>
      <c r="R58" s="112">
        <v>81</v>
      </c>
      <c r="S58" s="113">
        <v>30</v>
      </c>
      <c r="T58" s="113">
        <v>23</v>
      </c>
      <c r="U58" s="113">
        <v>38</v>
      </c>
      <c r="V58" s="112">
        <v>31</v>
      </c>
      <c r="W58" s="113">
        <v>50</v>
      </c>
      <c r="X58" s="113">
        <v>36</v>
      </c>
      <c r="Y58" s="113">
        <v>64</v>
      </c>
      <c r="Z58" s="113">
        <v>164</v>
      </c>
      <c r="AB58" s="113">
        <v>70</v>
      </c>
      <c r="AC58" s="113">
        <v>26</v>
      </c>
      <c r="AD58" s="113">
        <v>32</v>
      </c>
      <c r="AE58" s="113">
        <v>4</v>
      </c>
      <c r="AG58" s="113">
        <v>14</v>
      </c>
      <c r="AH58" s="113">
        <v>46</v>
      </c>
      <c r="AI58" s="113">
        <v>29</v>
      </c>
      <c r="AJ58" s="113">
        <v>53</v>
      </c>
    </row>
    <row r="59" spans="2:36">
      <c r="B59" s="100" t="s">
        <v>169</v>
      </c>
      <c r="C59" s="112">
        <v>0</v>
      </c>
      <c r="D59" s="112">
        <v>0</v>
      </c>
      <c r="E59" s="112">
        <v>0</v>
      </c>
      <c r="F59" s="112">
        <v>0</v>
      </c>
      <c r="G59" s="113">
        <v>0</v>
      </c>
      <c r="H59" s="113">
        <v>0</v>
      </c>
      <c r="I59" s="113">
        <v>0</v>
      </c>
      <c r="J59" s="112">
        <v>0</v>
      </c>
      <c r="K59" s="113">
        <v>0</v>
      </c>
      <c r="L59" s="113">
        <v>0</v>
      </c>
      <c r="M59" s="113">
        <v>0</v>
      </c>
      <c r="N59" s="112">
        <v>0</v>
      </c>
      <c r="O59" s="113">
        <v>0</v>
      </c>
      <c r="P59" s="113">
        <v>0</v>
      </c>
      <c r="Q59" s="113">
        <v>111</v>
      </c>
      <c r="R59" s="112">
        <v>0</v>
      </c>
      <c r="S59" s="113">
        <v>50</v>
      </c>
      <c r="T59" s="113">
        <v>100</v>
      </c>
      <c r="U59" s="113">
        <v>159</v>
      </c>
      <c r="V59" s="112"/>
      <c r="W59" s="113">
        <v>206</v>
      </c>
      <c r="X59" s="113">
        <v>527</v>
      </c>
      <c r="Y59" s="113">
        <v>838</v>
      </c>
      <c r="Z59" s="113">
        <v>596</v>
      </c>
      <c r="AB59" s="113">
        <v>658</v>
      </c>
      <c r="AC59" s="113">
        <v>1014</v>
      </c>
      <c r="AD59" s="113">
        <v>460</v>
      </c>
      <c r="AE59" s="113">
        <v>48</v>
      </c>
      <c r="AG59" s="113">
        <v>255</v>
      </c>
      <c r="AH59" s="113">
        <v>70</v>
      </c>
      <c r="AI59" s="113">
        <v>29</v>
      </c>
      <c r="AJ59" s="113">
        <v>0</v>
      </c>
    </row>
    <row r="60" spans="2:36">
      <c r="B60" s="100" t="s">
        <v>170</v>
      </c>
      <c r="C60" s="112"/>
      <c r="D60" s="112"/>
      <c r="E60" s="112"/>
      <c r="F60" s="112"/>
      <c r="G60" s="113"/>
      <c r="H60" s="113"/>
      <c r="I60" s="113"/>
      <c r="J60" s="112"/>
      <c r="K60" s="113"/>
      <c r="L60" s="113"/>
      <c r="M60" s="113"/>
      <c r="N60" s="112"/>
      <c r="O60" s="113"/>
      <c r="P60" s="113"/>
      <c r="Q60" s="113"/>
      <c r="R60" s="112"/>
      <c r="S60" s="113"/>
      <c r="T60" s="113"/>
      <c r="U60" s="113"/>
      <c r="V60" s="112">
        <v>21</v>
      </c>
      <c r="W60" s="113"/>
      <c r="X60" s="113"/>
      <c r="Y60" s="113">
        <v>49</v>
      </c>
      <c r="Z60" s="113">
        <v>63</v>
      </c>
      <c r="AB60" s="113">
        <v>63</v>
      </c>
      <c r="AC60" s="113">
        <v>55</v>
      </c>
      <c r="AD60" s="113">
        <v>55</v>
      </c>
      <c r="AE60" s="113">
        <v>182</v>
      </c>
      <c r="AG60" s="113">
        <v>182</v>
      </c>
      <c r="AH60" s="113">
        <v>175</v>
      </c>
      <c r="AI60" s="113">
        <v>169</v>
      </c>
      <c r="AJ60" s="113">
        <v>145</v>
      </c>
    </row>
    <row r="61" spans="2:36">
      <c r="B61" s="100" t="s">
        <v>171</v>
      </c>
      <c r="C61" s="112">
        <v>143</v>
      </c>
      <c r="D61" s="112">
        <v>115</v>
      </c>
      <c r="E61" s="112">
        <v>91</v>
      </c>
      <c r="F61" s="112">
        <v>216</v>
      </c>
      <c r="G61" s="113">
        <v>153</v>
      </c>
      <c r="H61" s="113">
        <v>169</v>
      </c>
      <c r="I61" s="113">
        <v>153</v>
      </c>
      <c r="J61" s="112">
        <v>143</v>
      </c>
      <c r="K61" s="113">
        <v>155</v>
      </c>
      <c r="L61" s="113">
        <v>155</v>
      </c>
      <c r="M61" s="113">
        <v>216</v>
      </c>
      <c r="N61" s="112">
        <v>166</v>
      </c>
      <c r="O61" s="113">
        <v>182</v>
      </c>
      <c r="P61" s="113">
        <v>181</v>
      </c>
      <c r="Q61" s="113">
        <v>134</v>
      </c>
      <c r="R61" s="112">
        <v>169</v>
      </c>
      <c r="S61" s="113">
        <v>161</v>
      </c>
      <c r="T61" s="113">
        <v>207</v>
      </c>
      <c r="U61" s="113">
        <v>291</v>
      </c>
      <c r="V61" s="112">
        <v>295</v>
      </c>
      <c r="W61" s="113">
        <v>541</v>
      </c>
      <c r="X61" s="113">
        <v>325</v>
      </c>
      <c r="Y61" s="113">
        <v>350</v>
      </c>
      <c r="Z61" s="113">
        <v>314</v>
      </c>
      <c r="AB61" s="113">
        <v>288</v>
      </c>
      <c r="AC61" s="113">
        <v>299</v>
      </c>
      <c r="AD61" s="113">
        <v>603</v>
      </c>
      <c r="AE61" s="113">
        <v>462</v>
      </c>
      <c r="AG61" s="113">
        <v>525</v>
      </c>
      <c r="AH61" s="113">
        <v>271</v>
      </c>
      <c r="AI61" s="113">
        <v>338</v>
      </c>
      <c r="AJ61" s="113">
        <v>379</v>
      </c>
    </row>
    <row r="62" spans="2:36" ht="9.75" customHeight="1">
      <c r="B62" s="64"/>
      <c r="C62" s="118"/>
      <c r="D62" s="118"/>
      <c r="E62" s="118"/>
      <c r="F62" s="118"/>
      <c r="G62" s="119"/>
      <c r="H62" s="119"/>
      <c r="I62" s="119"/>
      <c r="J62" s="118"/>
      <c r="K62" s="119"/>
      <c r="L62" s="119"/>
      <c r="M62" s="119"/>
      <c r="N62" s="118"/>
      <c r="O62" s="119"/>
      <c r="P62" s="119"/>
      <c r="Q62" s="119"/>
      <c r="R62" s="118"/>
      <c r="S62" s="119"/>
      <c r="T62" s="119"/>
      <c r="U62" s="119"/>
      <c r="V62" s="118"/>
      <c r="W62" s="119"/>
      <c r="X62" s="119"/>
      <c r="Y62" s="119"/>
      <c r="Z62" s="119"/>
      <c r="AB62" s="119"/>
      <c r="AC62" s="119"/>
      <c r="AD62" s="119"/>
      <c r="AE62" s="119"/>
      <c r="AG62" s="119"/>
      <c r="AH62" s="119"/>
      <c r="AI62" s="119"/>
      <c r="AJ62" s="119"/>
    </row>
    <row r="63" spans="2:36" s="12" customFormat="1">
      <c r="B63" s="99" t="s">
        <v>142</v>
      </c>
      <c r="C63" s="110">
        <v>3561</v>
      </c>
      <c r="D63" s="110">
        <v>15724</v>
      </c>
      <c r="E63" s="110">
        <v>18359</v>
      </c>
      <c r="F63" s="110">
        <v>10523</v>
      </c>
      <c r="G63" s="111">
        <v>10532</v>
      </c>
      <c r="H63" s="111">
        <v>10688</v>
      </c>
      <c r="I63" s="111">
        <v>10448</v>
      </c>
      <c r="J63" s="110">
        <v>11098</v>
      </c>
      <c r="K63" s="111">
        <v>11855</v>
      </c>
      <c r="L63" s="111">
        <v>7872</v>
      </c>
      <c r="M63" s="111">
        <v>7952</v>
      </c>
      <c r="N63" s="110">
        <v>8501</v>
      </c>
      <c r="O63" s="111">
        <v>11661</v>
      </c>
      <c r="P63" s="111">
        <v>11776</v>
      </c>
      <c r="Q63" s="111">
        <v>12020</v>
      </c>
      <c r="R63" s="110">
        <v>9178</v>
      </c>
      <c r="S63" s="111">
        <v>11859</v>
      </c>
      <c r="T63" s="111">
        <v>11219</v>
      </c>
      <c r="U63" s="111">
        <v>12180</v>
      </c>
      <c r="V63" s="110">
        <v>14237</v>
      </c>
      <c r="W63" s="111">
        <v>15441</v>
      </c>
      <c r="X63" s="111">
        <v>16782</v>
      </c>
      <c r="Y63" s="111">
        <v>17555</v>
      </c>
      <c r="Z63" s="111">
        <v>18873</v>
      </c>
      <c r="AB63" s="111">
        <v>19155</v>
      </c>
      <c r="AC63" s="111">
        <v>19067</v>
      </c>
      <c r="AD63" s="111">
        <v>17795</v>
      </c>
      <c r="AE63" s="111">
        <v>17754</v>
      </c>
      <c r="AG63" s="111">
        <v>16112</v>
      </c>
      <c r="AH63" s="111">
        <v>17813</v>
      </c>
      <c r="AI63" s="111">
        <v>17312</v>
      </c>
      <c r="AJ63" s="111">
        <v>20101</v>
      </c>
    </row>
    <row r="64" spans="2:36">
      <c r="B64" s="100" t="s">
        <v>154</v>
      </c>
      <c r="C64" s="112">
        <v>1072</v>
      </c>
      <c r="D64" s="112">
        <v>12250</v>
      </c>
      <c r="E64" s="112">
        <v>12009</v>
      </c>
      <c r="F64" s="112">
        <v>4455</v>
      </c>
      <c r="G64" s="113">
        <v>4328</v>
      </c>
      <c r="H64" s="113">
        <v>4343</v>
      </c>
      <c r="I64" s="113">
        <v>5291</v>
      </c>
      <c r="J64" s="112">
        <v>5314</v>
      </c>
      <c r="K64" s="113">
        <v>5169</v>
      </c>
      <c r="L64" s="113">
        <v>1676</v>
      </c>
      <c r="M64" s="113">
        <v>1681</v>
      </c>
      <c r="N64" s="112">
        <v>1703</v>
      </c>
      <c r="O64" s="113">
        <v>4784</v>
      </c>
      <c r="P64" s="113">
        <v>5795</v>
      </c>
      <c r="Q64" s="113">
        <v>5909</v>
      </c>
      <c r="R64" s="112">
        <v>5675</v>
      </c>
      <c r="S64" s="113">
        <v>8299</v>
      </c>
      <c r="T64" s="113">
        <v>7642</v>
      </c>
      <c r="U64" s="113">
        <v>8715</v>
      </c>
      <c r="V64" s="112">
        <v>11670</v>
      </c>
      <c r="W64" s="113">
        <v>11678</v>
      </c>
      <c r="X64" s="113">
        <v>13124</v>
      </c>
      <c r="Y64" s="113">
        <v>13735</v>
      </c>
      <c r="Z64" s="113">
        <v>14883</v>
      </c>
      <c r="AB64" s="113">
        <v>15181</v>
      </c>
      <c r="AC64" s="113">
        <v>14741</v>
      </c>
      <c r="AD64" s="113">
        <v>13736</v>
      </c>
      <c r="AE64" s="113">
        <v>13421</v>
      </c>
      <c r="AG64" s="113">
        <v>12071</v>
      </c>
      <c r="AH64" s="113">
        <v>14431</v>
      </c>
      <c r="AI64" s="113">
        <v>13966</v>
      </c>
      <c r="AJ64" s="113">
        <v>17754</v>
      </c>
    </row>
    <row r="65" spans="2:36">
      <c r="B65" s="100" t="s">
        <v>157</v>
      </c>
      <c r="C65" s="112">
        <v>97</v>
      </c>
      <c r="D65" s="112">
        <v>81</v>
      </c>
      <c r="E65" s="112">
        <v>67</v>
      </c>
      <c r="F65" s="112">
        <v>43</v>
      </c>
      <c r="G65" s="113">
        <v>44</v>
      </c>
      <c r="H65" s="113">
        <v>43</v>
      </c>
      <c r="I65" s="113">
        <v>43</v>
      </c>
      <c r="J65" s="112">
        <v>19</v>
      </c>
      <c r="K65" s="113">
        <v>809</v>
      </c>
      <c r="L65" s="113">
        <v>632</v>
      </c>
      <c r="M65" s="113">
        <v>648</v>
      </c>
      <c r="N65" s="112">
        <v>731</v>
      </c>
      <c r="O65" s="113">
        <v>733</v>
      </c>
      <c r="P65" s="113">
        <v>693</v>
      </c>
      <c r="Q65" s="113">
        <v>669</v>
      </c>
      <c r="R65" s="112">
        <v>681</v>
      </c>
      <c r="S65" s="113">
        <v>709</v>
      </c>
      <c r="T65" s="113">
        <v>698</v>
      </c>
      <c r="U65" s="113">
        <v>731</v>
      </c>
      <c r="V65" s="112">
        <v>706</v>
      </c>
      <c r="W65" s="113">
        <v>699</v>
      </c>
      <c r="X65" s="113">
        <v>712</v>
      </c>
      <c r="Y65" s="113">
        <v>734</v>
      </c>
      <c r="Z65" s="113">
        <v>706</v>
      </c>
      <c r="AB65" s="113">
        <v>693</v>
      </c>
      <c r="AC65" s="113">
        <v>675</v>
      </c>
      <c r="AD65" s="113">
        <v>659</v>
      </c>
      <c r="AE65" s="113">
        <v>627</v>
      </c>
      <c r="AG65" s="113">
        <v>625</v>
      </c>
      <c r="AH65" s="113">
        <v>291</v>
      </c>
      <c r="AI65" s="113">
        <v>285</v>
      </c>
      <c r="AJ65" s="113">
        <v>279</v>
      </c>
    </row>
    <row r="66" spans="2:36">
      <c r="B66" s="100" t="s">
        <v>168</v>
      </c>
      <c r="C66" s="112">
        <v>2001</v>
      </c>
      <c r="D66" s="112">
        <v>2262</v>
      </c>
      <c r="E66" s="112">
        <v>4172</v>
      </c>
      <c r="F66" s="112">
        <v>3932</v>
      </c>
      <c r="G66" s="113">
        <v>3997</v>
      </c>
      <c r="H66" s="113">
        <v>4059</v>
      </c>
      <c r="I66" s="113">
        <v>4120</v>
      </c>
      <c r="J66" s="112">
        <v>4755</v>
      </c>
      <c r="K66" s="113">
        <v>4831</v>
      </c>
      <c r="L66" s="113">
        <v>4498</v>
      </c>
      <c r="M66" s="113">
        <v>4563</v>
      </c>
      <c r="N66" s="112">
        <v>5019</v>
      </c>
      <c r="O66" s="113">
        <v>5085</v>
      </c>
      <c r="P66" s="113">
        <v>4309</v>
      </c>
      <c r="Q66" s="113">
        <v>4334</v>
      </c>
      <c r="R66" s="112">
        <v>1768</v>
      </c>
      <c r="S66" s="113">
        <v>1765</v>
      </c>
      <c r="T66" s="113">
        <v>1736</v>
      </c>
      <c r="U66" s="113">
        <v>1729</v>
      </c>
      <c r="V66" s="112">
        <v>751</v>
      </c>
      <c r="W66" s="113">
        <v>674</v>
      </c>
      <c r="X66" s="113">
        <v>664</v>
      </c>
      <c r="Y66" s="113">
        <v>745</v>
      </c>
      <c r="Z66" s="113">
        <v>828</v>
      </c>
      <c r="AB66" s="113">
        <v>794</v>
      </c>
      <c r="AC66" s="113">
        <v>780</v>
      </c>
      <c r="AD66" s="113">
        <v>771</v>
      </c>
      <c r="AE66" s="113">
        <v>1251</v>
      </c>
      <c r="AG66" s="113">
        <v>1210</v>
      </c>
      <c r="AH66" s="113">
        <v>1193</v>
      </c>
      <c r="AI66" s="113">
        <v>1186</v>
      </c>
      <c r="AJ66" s="113">
        <v>757</v>
      </c>
    </row>
    <row r="67" spans="2:36">
      <c r="B67" s="100" t="s">
        <v>172</v>
      </c>
      <c r="C67" s="112">
        <v>0</v>
      </c>
      <c r="D67" s="112">
        <v>0</v>
      </c>
      <c r="E67" s="112">
        <v>0</v>
      </c>
      <c r="F67" s="112">
        <v>0</v>
      </c>
      <c r="G67" s="113">
        <v>0</v>
      </c>
      <c r="H67" s="113">
        <v>0</v>
      </c>
      <c r="I67" s="113">
        <v>0</v>
      </c>
      <c r="J67" s="112">
        <v>0</v>
      </c>
      <c r="K67" s="113">
        <v>0</v>
      </c>
      <c r="L67" s="113">
        <v>0</v>
      </c>
      <c r="M67" s="113">
        <v>0</v>
      </c>
      <c r="N67" s="112">
        <v>0</v>
      </c>
      <c r="O67" s="113">
        <v>0</v>
      </c>
      <c r="P67" s="113">
        <v>0</v>
      </c>
      <c r="Q67" s="113">
        <v>0</v>
      </c>
      <c r="R67" s="112">
        <v>0</v>
      </c>
      <c r="S67" s="113">
        <v>0</v>
      </c>
      <c r="T67" s="113">
        <v>202</v>
      </c>
      <c r="U67" s="113">
        <v>46</v>
      </c>
      <c r="V67" s="112">
        <v>41</v>
      </c>
      <c r="W67" s="113">
        <v>677</v>
      </c>
      <c r="X67" s="113">
        <v>558</v>
      </c>
      <c r="Y67" s="113">
        <v>535</v>
      </c>
      <c r="Z67" s="113">
        <v>664</v>
      </c>
      <c r="AB67" s="113">
        <v>680</v>
      </c>
      <c r="AC67" s="113">
        <v>1043</v>
      </c>
      <c r="AD67" s="113">
        <v>761</v>
      </c>
      <c r="AE67" s="113">
        <v>810</v>
      </c>
      <c r="AG67" s="113">
        <v>651</v>
      </c>
      <c r="AH67" s="113">
        <v>304</v>
      </c>
      <c r="AI67" s="113">
        <v>246</v>
      </c>
      <c r="AJ67" s="113">
        <v>65</v>
      </c>
    </row>
    <row r="68" spans="2:36">
      <c r="B68" s="100" t="s">
        <v>173</v>
      </c>
      <c r="C68" s="112">
        <v>357</v>
      </c>
      <c r="D68" s="112">
        <v>1105</v>
      </c>
      <c r="E68" s="112">
        <v>2090</v>
      </c>
      <c r="F68" s="112">
        <v>2079</v>
      </c>
      <c r="G68" s="113">
        <v>2151</v>
      </c>
      <c r="H68" s="113">
        <v>2232</v>
      </c>
      <c r="I68" s="113">
        <v>984</v>
      </c>
      <c r="J68" s="112">
        <v>1001</v>
      </c>
      <c r="K68" s="113">
        <v>1037</v>
      </c>
      <c r="L68" s="113">
        <v>1057</v>
      </c>
      <c r="M68" s="113">
        <v>1051</v>
      </c>
      <c r="N68" s="112">
        <v>1040</v>
      </c>
      <c r="O68" s="113">
        <v>1051</v>
      </c>
      <c r="P68" s="113">
        <v>970</v>
      </c>
      <c r="Q68" s="113">
        <v>964</v>
      </c>
      <c r="R68" s="112">
        <v>899</v>
      </c>
      <c r="S68" s="113">
        <v>918</v>
      </c>
      <c r="T68" s="113">
        <v>834</v>
      </c>
      <c r="U68" s="113">
        <v>852</v>
      </c>
      <c r="V68" s="112">
        <v>988</v>
      </c>
      <c r="W68" s="113">
        <v>962</v>
      </c>
      <c r="X68" s="113">
        <v>944</v>
      </c>
      <c r="Y68" s="113">
        <v>906</v>
      </c>
      <c r="Z68" s="113">
        <v>919</v>
      </c>
      <c r="AB68" s="113">
        <v>936</v>
      </c>
      <c r="AC68" s="113">
        <v>954</v>
      </c>
      <c r="AD68" s="113">
        <v>994</v>
      </c>
      <c r="AE68" s="113">
        <v>1135</v>
      </c>
      <c r="AG68" s="113">
        <v>1053</v>
      </c>
      <c r="AH68" s="113">
        <v>1088</v>
      </c>
      <c r="AI68" s="113">
        <v>1122</v>
      </c>
      <c r="AJ68" s="113">
        <v>1135</v>
      </c>
    </row>
    <row r="69" spans="2:36">
      <c r="B69" s="100" t="s">
        <v>174</v>
      </c>
      <c r="C69" s="112"/>
      <c r="D69" s="112"/>
      <c r="E69" s="112"/>
      <c r="F69" s="112"/>
      <c r="G69" s="113"/>
      <c r="H69" s="113">
        <v>0</v>
      </c>
      <c r="I69" s="113">
        <v>0</v>
      </c>
      <c r="J69" s="112">
        <v>0</v>
      </c>
      <c r="K69" s="113">
        <v>0</v>
      </c>
      <c r="L69" s="113">
        <v>0</v>
      </c>
      <c r="M69" s="113">
        <v>0</v>
      </c>
      <c r="N69" s="112">
        <v>0</v>
      </c>
      <c r="O69" s="113">
        <v>0</v>
      </c>
      <c r="P69" s="113">
        <v>0</v>
      </c>
      <c r="Q69" s="113">
        <v>0</v>
      </c>
      <c r="R69" s="112">
        <v>0</v>
      </c>
      <c r="S69" s="113">
        <v>0</v>
      </c>
      <c r="T69" s="113">
        <v>0</v>
      </c>
      <c r="U69" s="113">
        <v>0</v>
      </c>
      <c r="V69" s="113">
        <v>0</v>
      </c>
      <c r="W69" s="113">
        <v>0</v>
      </c>
      <c r="X69" s="113">
        <v>492</v>
      </c>
      <c r="Y69" s="113">
        <v>631</v>
      </c>
      <c r="Z69" s="113">
        <v>623</v>
      </c>
      <c r="AB69" s="113">
        <v>623</v>
      </c>
      <c r="AC69" s="113">
        <v>623</v>
      </c>
      <c r="AD69" s="113">
        <v>623</v>
      </c>
      <c r="AE69" s="113">
        <v>485</v>
      </c>
      <c r="AG69" s="113">
        <v>480</v>
      </c>
      <c r="AH69" s="113">
        <v>480</v>
      </c>
      <c r="AI69" s="113">
        <v>480</v>
      </c>
      <c r="AJ69" s="113">
        <v>89</v>
      </c>
    </row>
    <row r="70" spans="2:36">
      <c r="B70" s="100" t="s">
        <v>171</v>
      </c>
      <c r="C70" s="112">
        <v>34</v>
      </c>
      <c r="D70" s="112">
        <v>26</v>
      </c>
      <c r="E70" s="112">
        <v>21</v>
      </c>
      <c r="F70" s="112">
        <v>14</v>
      </c>
      <c r="G70" s="113">
        <v>12</v>
      </c>
      <c r="H70" s="113">
        <v>11</v>
      </c>
      <c r="I70" s="113">
        <v>10</v>
      </c>
      <c r="J70" s="112">
        <v>9</v>
      </c>
      <c r="K70" s="113">
        <v>9</v>
      </c>
      <c r="L70" s="113">
        <v>9</v>
      </c>
      <c r="M70" s="113">
        <v>9</v>
      </c>
      <c r="N70" s="112">
        <v>8</v>
      </c>
      <c r="O70" s="113">
        <v>8</v>
      </c>
      <c r="P70" s="113">
        <v>9</v>
      </c>
      <c r="Q70" s="113">
        <v>144</v>
      </c>
      <c r="R70" s="112">
        <v>155</v>
      </c>
      <c r="S70" s="113">
        <v>168</v>
      </c>
      <c r="T70" s="113">
        <v>107</v>
      </c>
      <c r="U70" s="113">
        <v>107</v>
      </c>
      <c r="V70" s="112">
        <v>81</v>
      </c>
      <c r="W70" s="113">
        <v>751</v>
      </c>
      <c r="X70" s="113">
        <v>288</v>
      </c>
      <c r="Y70" s="113">
        <v>269</v>
      </c>
      <c r="Z70" s="113">
        <v>250</v>
      </c>
      <c r="AB70" s="113">
        <v>248</v>
      </c>
      <c r="AC70" s="113">
        <v>251</v>
      </c>
      <c r="AD70" s="113">
        <v>251</v>
      </c>
      <c r="AE70" s="113">
        <v>25</v>
      </c>
      <c r="AG70" s="113">
        <v>22</v>
      </c>
      <c r="AH70" s="113">
        <v>26</v>
      </c>
      <c r="AI70" s="113">
        <v>27</v>
      </c>
      <c r="AJ70" s="113">
        <v>22</v>
      </c>
    </row>
    <row r="71" spans="2:36" ht="6" customHeight="1">
      <c r="B71" s="64"/>
      <c r="C71" s="118"/>
      <c r="D71" s="118"/>
      <c r="E71" s="118"/>
      <c r="F71" s="118"/>
      <c r="G71" s="49"/>
      <c r="H71" s="91"/>
      <c r="I71" s="119"/>
      <c r="J71" s="118"/>
      <c r="K71" s="49"/>
      <c r="L71" s="49"/>
      <c r="M71" s="49"/>
      <c r="N71" s="118"/>
      <c r="O71" s="119"/>
      <c r="P71" s="119"/>
      <c r="Q71" s="119"/>
      <c r="R71" s="118"/>
      <c r="S71" s="119"/>
      <c r="T71" s="119"/>
      <c r="U71" s="119"/>
      <c r="V71" s="118"/>
      <c r="W71" s="119"/>
      <c r="X71" s="119"/>
      <c r="Y71" s="119"/>
      <c r="Z71" s="119"/>
      <c r="AB71" s="119"/>
      <c r="AC71" s="119"/>
      <c r="AD71" s="119"/>
      <c r="AE71" s="119"/>
      <c r="AG71" s="119"/>
      <c r="AH71" s="119"/>
      <c r="AI71" s="119"/>
      <c r="AJ71" s="119"/>
    </row>
    <row r="72" spans="2:36" s="12" customFormat="1">
      <c r="B72" s="99" t="s">
        <v>175</v>
      </c>
      <c r="C72" s="110">
        <v>12121</v>
      </c>
      <c r="D72" s="110">
        <v>9925</v>
      </c>
      <c r="E72" s="110">
        <v>7410</v>
      </c>
      <c r="F72" s="110">
        <v>8826</v>
      </c>
      <c r="G72" s="111">
        <v>8510</v>
      </c>
      <c r="H72" s="111">
        <v>8340</v>
      </c>
      <c r="I72" s="111">
        <v>9418</v>
      </c>
      <c r="J72" s="110">
        <v>9686</v>
      </c>
      <c r="K72" s="111">
        <v>10163</v>
      </c>
      <c r="L72" s="111">
        <v>8266</v>
      </c>
      <c r="M72" s="111">
        <v>9602</v>
      </c>
      <c r="N72" s="110">
        <v>8766</v>
      </c>
      <c r="O72" s="111">
        <v>9000</v>
      </c>
      <c r="P72" s="111">
        <v>9813</v>
      </c>
      <c r="Q72" s="111">
        <v>9615</v>
      </c>
      <c r="R72" s="110">
        <v>12207</v>
      </c>
      <c r="S72" s="111">
        <v>12700</v>
      </c>
      <c r="T72" s="111">
        <v>11775</v>
      </c>
      <c r="U72" s="111">
        <v>11287</v>
      </c>
      <c r="V72" s="110">
        <v>12308</v>
      </c>
      <c r="W72" s="111">
        <v>12582</v>
      </c>
      <c r="X72" s="111">
        <v>13067</v>
      </c>
      <c r="Y72" s="111">
        <v>12636</v>
      </c>
      <c r="Z72" s="111">
        <v>12613</v>
      </c>
      <c r="AB72" s="111">
        <v>12695</v>
      </c>
      <c r="AC72" s="111">
        <v>12818</v>
      </c>
      <c r="AD72" s="111">
        <v>13555</v>
      </c>
      <c r="AE72" s="111">
        <v>15731</v>
      </c>
      <c r="AG72" s="111">
        <v>16556</v>
      </c>
      <c r="AH72" s="111">
        <v>16538</v>
      </c>
      <c r="AI72" s="111">
        <v>20424</v>
      </c>
      <c r="AJ72" s="111">
        <v>20385</v>
      </c>
    </row>
    <row r="73" spans="2:36">
      <c r="B73" s="100" t="s">
        <v>176</v>
      </c>
      <c r="C73" s="112">
        <v>5991</v>
      </c>
      <c r="D73" s="112">
        <v>6352</v>
      </c>
      <c r="E73" s="112">
        <v>6352</v>
      </c>
      <c r="F73" s="112">
        <v>6352</v>
      </c>
      <c r="G73" s="113">
        <v>6352</v>
      </c>
      <c r="H73" s="113">
        <v>6353</v>
      </c>
      <c r="I73" s="113">
        <v>6353</v>
      </c>
      <c r="J73" s="112">
        <v>6353</v>
      </c>
      <c r="K73" s="113">
        <v>6353</v>
      </c>
      <c r="L73" s="113">
        <v>6353</v>
      </c>
      <c r="M73" s="113">
        <v>6353</v>
      </c>
      <c r="N73" s="112">
        <v>6353</v>
      </c>
      <c r="O73" s="113">
        <v>6353</v>
      </c>
      <c r="P73" s="113">
        <v>6353</v>
      </c>
      <c r="Q73" s="113">
        <v>6353</v>
      </c>
      <c r="R73" s="112">
        <v>6353</v>
      </c>
      <c r="S73" s="113">
        <v>6353</v>
      </c>
      <c r="T73" s="113">
        <v>6353</v>
      </c>
      <c r="U73" s="113">
        <v>6353</v>
      </c>
      <c r="V73" s="112">
        <v>6353</v>
      </c>
      <c r="W73" s="113">
        <v>6353</v>
      </c>
      <c r="X73" s="113">
        <v>7579</v>
      </c>
      <c r="Y73" s="113">
        <v>7579</v>
      </c>
      <c r="Z73" s="113">
        <v>7579</v>
      </c>
      <c r="AB73" s="113">
        <v>7579</v>
      </c>
      <c r="AC73" s="113">
        <v>7579</v>
      </c>
      <c r="AD73" s="113">
        <v>7579</v>
      </c>
      <c r="AE73" s="113">
        <v>7579</v>
      </c>
      <c r="AG73" s="113">
        <v>7579</v>
      </c>
      <c r="AH73" s="113">
        <v>10034</v>
      </c>
      <c r="AI73" s="113">
        <v>10034</v>
      </c>
      <c r="AJ73" s="113">
        <v>10034</v>
      </c>
    </row>
    <row r="74" spans="2:36">
      <c r="B74" s="100" t="s">
        <v>177</v>
      </c>
      <c r="C74" s="112">
        <v>0</v>
      </c>
      <c r="D74" s="112">
        <v>0</v>
      </c>
      <c r="E74" s="112">
        <v>0</v>
      </c>
      <c r="F74" s="112">
        <v>0</v>
      </c>
      <c r="G74" s="113">
        <v>0</v>
      </c>
      <c r="H74" s="113">
        <v>0</v>
      </c>
      <c r="I74" s="113">
        <v>0</v>
      </c>
      <c r="J74" s="112">
        <v>0</v>
      </c>
      <c r="K74" s="113">
        <v>0</v>
      </c>
      <c r="L74" s="113">
        <v>0</v>
      </c>
      <c r="M74" s="113">
        <v>0</v>
      </c>
      <c r="N74" s="112">
        <v>0</v>
      </c>
      <c r="O74" s="113">
        <v>0</v>
      </c>
      <c r="P74" s="113">
        <v>0</v>
      </c>
      <c r="Q74" s="113">
        <v>0</v>
      </c>
      <c r="R74" s="112">
        <v>0</v>
      </c>
      <c r="S74" s="113">
        <v>0</v>
      </c>
      <c r="T74" s="113">
        <v>0</v>
      </c>
      <c r="U74" s="113">
        <v>-704</v>
      </c>
      <c r="V74" s="112">
        <v>-918</v>
      </c>
      <c r="W74" s="113">
        <v>-952</v>
      </c>
      <c r="X74" s="113">
        <v>-1152</v>
      </c>
      <c r="Y74" s="113">
        <v>-1152</v>
      </c>
      <c r="Z74" s="113">
        <v>-1152</v>
      </c>
      <c r="AB74" s="113">
        <v>-1152</v>
      </c>
      <c r="AC74" s="113">
        <v>-1152</v>
      </c>
      <c r="AD74" s="113">
        <v>-1152</v>
      </c>
      <c r="AE74" s="113">
        <v>-1150</v>
      </c>
      <c r="AG74" s="113">
        <v>-1150</v>
      </c>
      <c r="AH74" s="113">
        <v>-84</v>
      </c>
      <c r="AI74" s="113">
        <v>-105</v>
      </c>
      <c r="AJ74" s="113">
        <v>-105</v>
      </c>
    </row>
    <row r="75" spans="2:36">
      <c r="B75" s="100" t="s">
        <v>178</v>
      </c>
      <c r="C75" s="112">
        <v>0</v>
      </c>
      <c r="D75" s="112">
        <v>0</v>
      </c>
      <c r="E75" s="112">
        <v>0</v>
      </c>
      <c r="F75" s="112">
        <v>0</v>
      </c>
      <c r="G75" s="113">
        <v>0</v>
      </c>
      <c r="H75" s="113">
        <v>0</v>
      </c>
      <c r="I75" s="113">
        <v>0</v>
      </c>
      <c r="J75" s="112">
        <v>0</v>
      </c>
      <c r="K75" s="113">
        <v>0</v>
      </c>
      <c r="L75" s="113">
        <v>0</v>
      </c>
      <c r="M75" s="113">
        <v>0</v>
      </c>
      <c r="N75" s="112">
        <v>0</v>
      </c>
      <c r="O75" s="113">
        <v>0</v>
      </c>
      <c r="P75" s="113">
        <v>0</v>
      </c>
      <c r="Q75" s="113">
        <v>1</v>
      </c>
      <c r="R75" s="112">
        <v>4</v>
      </c>
      <c r="S75" s="113">
        <v>5</v>
      </c>
      <c r="T75" s="113">
        <v>6</v>
      </c>
      <c r="U75" s="113">
        <v>13</v>
      </c>
      <c r="V75" s="112">
        <v>17</v>
      </c>
      <c r="W75" s="113">
        <v>21</v>
      </c>
      <c r="X75" s="113">
        <v>24</v>
      </c>
      <c r="Y75" s="113">
        <v>28</v>
      </c>
      <c r="Z75" s="113">
        <v>40</v>
      </c>
      <c r="AB75" s="113">
        <v>46</v>
      </c>
      <c r="AC75" s="113">
        <v>49</v>
      </c>
      <c r="AD75" s="113">
        <v>45</v>
      </c>
      <c r="AE75" s="113">
        <v>59</v>
      </c>
      <c r="AG75" s="113">
        <v>87</v>
      </c>
      <c r="AH75" s="113">
        <v>86</v>
      </c>
      <c r="AI75" s="113">
        <v>89</v>
      </c>
      <c r="AJ75" s="113">
        <v>92</v>
      </c>
    </row>
    <row r="76" spans="2:36">
      <c r="B76" s="100" t="s">
        <v>179</v>
      </c>
      <c r="C76" s="112">
        <v>6559</v>
      </c>
      <c r="D76" s="112">
        <v>4107</v>
      </c>
      <c r="E76" s="112">
        <v>3045</v>
      </c>
      <c r="F76" s="112">
        <v>3897</v>
      </c>
      <c r="G76" s="113">
        <v>3581</v>
      </c>
      <c r="H76" s="113">
        <v>3410</v>
      </c>
      <c r="I76" s="113">
        <v>4488</v>
      </c>
      <c r="J76" s="112">
        <v>5259</v>
      </c>
      <c r="K76" s="113">
        <v>5736</v>
      </c>
      <c r="L76" s="113">
        <v>3839</v>
      </c>
      <c r="M76" s="113">
        <v>5175</v>
      </c>
      <c r="N76" s="112">
        <v>4681</v>
      </c>
      <c r="O76" s="113">
        <v>4915</v>
      </c>
      <c r="P76" s="113">
        <v>5103</v>
      </c>
      <c r="Q76" s="113">
        <v>4904</v>
      </c>
      <c r="R76" s="112">
        <v>7055</v>
      </c>
      <c r="S76" s="113">
        <v>7547</v>
      </c>
      <c r="T76" s="113">
        <v>6621</v>
      </c>
      <c r="U76" s="113">
        <v>6830</v>
      </c>
      <c r="V76" s="112">
        <v>7580</v>
      </c>
      <c r="W76" s="113">
        <v>7905</v>
      </c>
      <c r="X76" s="113">
        <v>7386</v>
      </c>
      <c r="Y76" s="113">
        <v>6936</v>
      </c>
      <c r="Z76" s="113">
        <v>7067</v>
      </c>
      <c r="AB76" s="113">
        <v>7148</v>
      </c>
      <c r="AC76" s="113">
        <v>7281</v>
      </c>
      <c r="AD76" s="113">
        <v>8058</v>
      </c>
      <c r="AE76" s="113">
        <v>10633</v>
      </c>
      <c r="AG76" s="113">
        <v>11422</v>
      </c>
      <c r="AH76" s="113">
        <v>7851</v>
      </c>
      <c r="AI76" s="113">
        <v>11790</v>
      </c>
      <c r="AJ76" s="113">
        <v>11479</v>
      </c>
    </row>
    <row r="77" spans="2:36">
      <c r="B77" s="100" t="s">
        <v>180</v>
      </c>
      <c r="C77" s="112">
        <v>-429</v>
      </c>
      <c r="D77" s="112">
        <v>-534</v>
      </c>
      <c r="E77" s="112">
        <v>-1987</v>
      </c>
      <c r="F77" s="112">
        <v>-1423</v>
      </c>
      <c r="G77" s="113">
        <v>-1423</v>
      </c>
      <c r="H77" s="113">
        <v>-1423</v>
      </c>
      <c r="I77" s="113">
        <v>-1423</v>
      </c>
      <c r="J77" s="112">
        <v>-1926</v>
      </c>
      <c r="K77" s="113">
        <v>-1926</v>
      </c>
      <c r="L77" s="113">
        <v>-1926</v>
      </c>
      <c r="M77" s="113">
        <v>-1926</v>
      </c>
      <c r="N77" s="112">
        <v>-2268</v>
      </c>
      <c r="O77" s="113">
        <v>-2268</v>
      </c>
      <c r="P77" s="113">
        <v>-1643</v>
      </c>
      <c r="Q77" s="113">
        <v>-1643</v>
      </c>
      <c r="R77" s="112">
        <v>-1205</v>
      </c>
      <c r="S77" s="113">
        <v>-1205</v>
      </c>
      <c r="T77" s="113">
        <v>-1205</v>
      </c>
      <c r="U77" s="113">
        <v>-1205</v>
      </c>
      <c r="V77" s="112">
        <v>-724</v>
      </c>
      <c r="W77" s="113">
        <v>-745</v>
      </c>
      <c r="X77" s="113">
        <v>-770</v>
      </c>
      <c r="Y77" s="113">
        <v>-755</v>
      </c>
      <c r="Z77" s="113">
        <v>-921</v>
      </c>
      <c r="AB77" s="113">
        <v>-926</v>
      </c>
      <c r="AC77" s="113">
        <v>-939</v>
      </c>
      <c r="AD77" s="113">
        <v>-975</v>
      </c>
      <c r="AE77" s="113">
        <v>-1390</v>
      </c>
      <c r="AG77" s="113">
        <v>-1382</v>
      </c>
      <c r="AH77" s="113">
        <v>-1349</v>
      </c>
      <c r="AI77" s="113">
        <v>-1384</v>
      </c>
      <c r="AJ77" s="113">
        <v>-1115</v>
      </c>
    </row>
    <row r="78" spans="2:36">
      <c r="B78" s="64"/>
      <c r="C78" s="119"/>
      <c r="D78" s="119"/>
      <c r="E78" s="119"/>
      <c r="F78" s="118"/>
      <c r="G78" s="119"/>
      <c r="H78" s="49"/>
      <c r="I78" s="119"/>
      <c r="J78" s="118"/>
      <c r="K78" s="119"/>
      <c r="L78" s="119"/>
      <c r="M78" s="119"/>
      <c r="N78" s="118"/>
      <c r="O78" s="119"/>
      <c r="P78" s="119"/>
      <c r="Q78" s="119"/>
      <c r="R78" s="118"/>
      <c r="S78" s="119"/>
      <c r="T78" s="119"/>
      <c r="U78" s="119"/>
      <c r="V78" s="118"/>
      <c r="W78" s="119"/>
      <c r="X78" s="119"/>
      <c r="Y78" s="119"/>
      <c r="Z78" s="119"/>
      <c r="AB78" s="119"/>
      <c r="AC78" s="119"/>
      <c r="AD78" s="119"/>
      <c r="AE78" s="119"/>
      <c r="AG78" s="119"/>
      <c r="AH78" s="119"/>
      <c r="AI78" s="119"/>
      <c r="AJ78" s="119"/>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BAD14-0726-4A6C-A061-8D0A3B2F4FD6}">
  <sheetPr codeName="Planilha6">
    <tabColor rgb="FFFFC000"/>
  </sheetPr>
  <dimension ref="A1:AJ120"/>
  <sheetViews>
    <sheetView showGridLines="0" zoomScale="70" zoomScaleNormal="70" workbookViewId="0"/>
  </sheetViews>
  <sheetFormatPr defaultColWidth="9.1796875" defaultRowHeight="15.5" outlineLevelCol="1"/>
  <cols>
    <col min="1" max="1" width="2" customWidth="1"/>
    <col min="2" max="2" width="59.7265625" style="53" customWidth="1"/>
    <col min="3" max="6" width="10.7265625" style="37" customWidth="1" outlineLevel="1"/>
    <col min="7" max="9" width="10.7265625" style="36" customWidth="1" outlineLevel="1"/>
    <col min="10" max="10" width="10.7265625" style="37" customWidth="1" outlineLevel="1"/>
    <col min="11" max="13" width="10.7265625" style="36" customWidth="1" outlineLevel="1"/>
    <col min="14" max="14" width="10.7265625" style="37" customWidth="1" outlineLevel="1"/>
    <col min="15" max="17" width="10.7265625" style="36" customWidth="1" outlineLevel="1"/>
    <col min="18" max="18" width="10.7265625" style="37" customWidth="1" outlineLevel="1"/>
    <col min="19" max="21" width="10.7265625" style="36" customWidth="1"/>
    <col min="22" max="22" width="10.7265625" style="37" customWidth="1"/>
    <col min="23" max="26" width="10.7265625" style="36" customWidth="1"/>
    <col min="27" max="27" width="0.54296875" style="96" customWidth="1"/>
    <col min="28" max="31" width="10.7265625" style="36" customWidth="1"/>
    <col min="32" max="32" width="0.453125" customWidth="1"/>
    <col min="33" max="33" width="10.7265625" style="36" customWidth="1"/>
  </cols>
  <sheetData>
    <row r="1" spans="1:36" ht="41.25" customHeight="1">
      <c r="A1" s="53"/>
      <c r="B1" s="566" t="s">
        <v>574</v>
      </c>
      <c r="C1" s="33"/>
      <c r="D1" s="33"/>
      <c r="E1" s="33"/>
      <c r="F1" s="33"/>
      <c r="G1" s="32"/>
      <c r="H1" s="32"/>
      <c r="I1" s="32"/>
      <c r="J1" s="33"/>
      <c r="K1" s="32"/>
      <c r="L1" s="32"/>
      <c r="M1" s="32"/>
      <c r="N1" s="33"/>
      <c r="O1" s="32"/>
      <c r="P1" s="32"/>
      <c r="Q1" s="32"/>
      <c r="R1" s="33"/>
      <c r="S1" s="32"/>
      <c r="T1" s="32"/>
      <c r="U1" s="32"/>
      <c r="V1" s="33"/>
      <c r="W1" s="32"/>
      <c r="X1" s="32"/>
      <c r="Y1" s="32"/>
      <c r="Z1" s="32"/>
      <c r="AB1" s="32"/>
      <c r="AC1" s="32"/>
      <c r="AD1" s="32"/>
      <c r="AE1" s="32"/>
      <c r="AG1" s="32"/>
    </row>
    <row r="2" spans="1:36" ht="18">
      <c r="B2" s="54" t="s">
        <v>183</v>
      </c>
      <c r="C2" s="71"/>
      <c r="D2" s="71"/>
      <c r="E2" s="71"/>
      <c r="F2" s="71"/>
      <c r="G2" s="34"/>
      <c r="H2" s="34"/>
      <c r="I2" s="34"/>
      <c r="J2" s="71"/>
      <c r="K2" s="34"/>
      <c r="L2" s="34"/>
      <c r="M2" s="34"/>
      <c r="N2" s="71"/>
      <c r="O2" s="34"/>
      <c r="P2" s="34"/>
      <c r="Q2" s="34"/>
      <c r="R2" s="71"/>
      <c r="S2" s="34"/>
      <c r="T2" s="34"/>
      <c r="U2" s="34"/>
      <c r="V2" s="71"/>
      <c r="W2" s="34"/>
      <c r="X2" s="34"/>
      <c r="Y2" s="34"/>
      <c r="Z2" s="34"/>
      <c r="AB2" s="34"/>
      <c r="AC2" s="34"/>
      <c r="AD2" s="34"/>
      <c r="AE2" s="34"/>
      <c r="AG2" s="34"/>
      <c r="AH2" s="34"/>
      <c r="AI2" s="34"/>
      <c r="AJ2" s="34"/>
    </row>
    <row r="3" spans="1:36" ht="9.75" customHeight="1">
      <c r="AH3" s="36"/>
      <c r="AI3" s="36"/>
      <c r="AJ3" s="36"/>
    </row>
    <row r="4" spans="1:36">
      <c r="B4" s="55"/>
      <c r="C4" s="38">
        <v>2014</v>
      </c>
      <c r="D4" s="38">
        <v>2015</v>
      </c>
      <c r="E4" s="38">
        <v>2016</v>
      </c>
      <c r="F4" s="38">
        <v>2017</v>
      </c>
      <c r="G4" s="38" t="s">
        <v>582</v>
      </c>
      <c r="H4" s="38" t="s">
        <v>583</v>
      </c>
      <c r="I4" s="38" t="s">
        <v>584</v>
      </c>
      <c r="J4" s="38" t="s">
        <v>585</v>
      </c>
      <c r="K4" s="38" t="s">
        <v>586</v>
      </c>
      <c r="L4" s="38" t="s">
        <v>587</v>
      </c>
      <c r="M4" s="38" t="s">
        <v>588</v>
      </c>
      <c r="N4" s="38" t="s">
        <v>589</v>
      </c>
      <c r="O4" s="38" t="s">
        <v>590</v>
      </c>
      <c r="P4" s="38" t="s">
        <v>591</v>
      </c>
      <c r="Q4" s="38" t="s">
        <v>592</v>
      </c>
      <c r="R4" s="38" t="s">
        <v>593</v>
      </c>
      <c r="S4" s="38" t="s">
        <v>594</v>
      </c>
      <c r="T4" s="38" t="s">
        <v>595</v>
      </c>
      <c r="U4" s="38" t="s">
        <v>596</v>
      </c>
      <c r="V4" s="38" t="s">
        <v>597</v>
      </c>
      <c r="W4" s="38" t="s">
        <v>598</v>
      </c>
      <c r="X4" s="38" t="s">
        <v>599</v>
      </c>
      <c r="Y4" s="38" t="s">
        <v>600</v>
      </c>
      <c r="Z4" s="38" t="s">
        <v>601</v>
      </c>
      <c r="AA4" s="38" t="e">
        <v>#N/A</v>
      </c>
      <c r="AB4" s="38" t="s">
        <v>602</v>
      </c>
      <c r="AC4" s="38" t="s">
        <v>603</v>
      </c>
      <c r="AD4" s="38" t="s">
        <v>604</v>
      </c>
      <c r="AE4" s="38" t="s">
        <v>605</v>
      </c>
      <c r="AF4" s="38" t="e">
        <v>#N/A</v>
      </c>
      <c r="AG4" s="38" t="s">
        <v>606</v>
      </c>
      <c r="AH4" s="38" t="s">
        <v>607</v>
      </c>
      <c r="AI4" s="38" t="s">
        <v>608</v>
      </c>
      <c r="AJ4" s="38" t="s">
        <v>609</v>
      </c>
    </row>
    <row r="5" spans="1:36">
      <c r="B5" s="56"/>
      <c r="C5" s="41" t="s">
        <v>625</v>
      </c>
      <c r="D5" s="41" t="s">
        <v>625</v>
      </c>
      <c r="E5" s="41" t="s">
        <v>625</v>
      </c>
      <c r="F5" s="41" t="s">
        <v>625</v>
      </c>
      <c r="G5" s="589" t="s">
        <v>28</v>
      </c>
      <c r="H5" s="589" t="s">
        <v>577</v>
      </c>
      <c r="I5" s="589" t="s">
        <v>579</v>
      </c>
      <c r="J5" s="589" t="s">
        <v>581</v>
      </c>
      <c r="K5" s="589" t="s">
        <v>28</v>
      </c>
      <c r="L5" s="589" t="s">
        <v>577</v>
      </c>
      <c r="M5" s="589" t="s">
        <v>579</v>
      </c>
      <c r="N5" s="589" t="s">
        <v>581</v>
      </c>
      <c r="O5" s="589" t="s">
        <v>28</v>
      </c>
      <c r="P5" s="589" t="s">
        <v>577</v>
      </c>
      <c r="Q5" s="589" t="s">
        <v>579</v>
      </c>
      <c r="R5" s="589" t="s">
        <v>581</v>
      </c>
      <c r="S5" s="589" t="s">
        <v>28</v>
      </c>
      <c r="T5" s="589" t="s">
        <v>577</v>
      </c>
      <c r="U5" s="589" t="s">
        <v>579</v>
      </c>
      <c r="V5" s="589" t="s">
        <v>581</v>
      </c>
      <c r="W5" s="589" t="s">
        <v>28</v>
      </c>
      <c r="X5" s="589" t="s">
        <v>577</v>
      </c>
      <c r="Y5" s="589" t="s">
        <v>579</v>
      </c>
      <c r="Z5" s="589" t="s">
        <v>581</v>
      </c>
      <c r="AA5" s="589" t="e">
        <v>#N/A</v>
      </c>
      <c r="AB5" s="589" t="s">
        <v>28</v>
      </c>
      <c r="AC5" s="589" t="s">
        <v>577</v>
      </c>
      <c r="AD5" s="589" t="s">
        <v>579</v>
      </c>
      <c r="AE5" s="589" t="s">
        <v>581</v>
      </c>
      <c r="AF5" s="589" t="e">
        <v>#N/A</v>
      </c>
      <c r="AG5" s="589" t="s">
        <v>28</v>
      </c>
      <c r="AH5" s="589" t="s">
        <v>577</v>
      </c>
      <c r="AI5" s="589" t="s">
        <v>579</v>
      </c>
      <c r="AJ5" s="589" t="s">
        <v>581</v>
      </c>
    </row>
    <row r="6" spans="1:36" ht="8.25" customHeight="1">
      <c r="C6" s="33"/>
      <c r="D6" s="33"/>
      <c r="E6" s="33"/>
      <c r="F6" s="33"/>
      <c r="G6" s="32"/>
      <c r="H6" s="32"/>
      <c r="I6" s="32"/>
      <c r="J6" s="33"/>
      <c r="K6" s="32"/>
      <c r="L6" s="32"/>
      <c r="M6" s="32"/>
      <c r="N6" s="33"/>
      <c r="O6" s="32"/>
      <c r="P6" s="32"/>
      <c r="Q6" s="32"/>
      <c r="R6" s="33"/>
      <c r="S6" s="32"/>
      <c r="T6" s="32"/>
      <c r="U6" s="32"/>
      <c r="V6" s="33"/>
      <c r="W6" s="32"/>
      <c r="X6" s="32"/>
      <c r="Y6" s="32"/>
      <c r="Z6" s="32"/>
      <c r="AB6" s="32"/>
      <c r="AC6" s="32"/>
      <c r="AD6" s="32"/>
      <c r="AE6" s="32"/>
      <c r="AG6" s="32"/>
      <c r="AH6" s="32"/>
      <c r="AI6" s="32"/>
      <c r="AJ6" s="32"/>
    </row>
    <row r="7" spans="1:36" s="9" customFormat="1" ht="18">
      <c r="B7" s="57" t="s">
        <v>105</v>
      </c>
      <c r="C7" s="43"/>
      <c r="D7" s="43"/>
      <c r="E7" s="43"/>
      <c r="F7" s="43"/>
      <c r="G7" s="42"/>
      <c r="H7" s="42"/>
      <c r="I7" s="42"/>
      <c r="J7" s="43"/>
      <c r="K7" s="42"/>
      <c r="L7" s="44"/>
      <c r="M7" s="44"/>
      <c r="N7" s="45"/>
      <c r="O7" s="44"/>
      <c r="P7" s="44"/>
      <c r="Q7" s="44"/>
      <c r="R7" s="45"/>
      <c r="S7" s="44"/>
      <c r="T7" s="46"/>
      <c r="U7" s="46"/>
      <c r="V7" s="45"/>
      <c r="W7" s="44"/>
      <c r="X7" s="44"/>
      <c r="Y7" s="44"/>
      <c r="Z7" s="44"/>
      <c r="AA7" s="126"/>
      <c r="AB7" s="44"/>
      <c r="AC7" s="44"/>
      <c r="AD7" s="44"/>
      <c r="AE7" s="44"/>
      <c r="AG7" s="44"/>
      <c r="AH7" s="44"/>
      <c r="AI7" s="44"/>
      <c r="AJ7" s="44"/>
    </row>
    <row r="8" spans="1:36" s="10" customFormat="1" ht="19">
      <c r="B8" s="58" t="s">
        <v>108</v>
      </c>
      <c r="C8" s="48"/>
      <c r="D8" s="48"/>
      <c r="E8" s="48"/>
      <c r="F8" s="48"/>
      <c r="G8" s="47"/>
      <c r="H8" s="47"/>
      <c r="I8" s="47"/>
      <c r="J8" s="48"/>
      <c r="K8" s="47"/>
      <c r="L8" s="47"/>
      <c r="M8" s="47"/>
      <c r="N8" s="48"/>
      <c r="O8" s="47"/>
      <c r="P8" s="47"/>
      <c r="Q8" s="47"/>
      <c r="R8" s="48"/>
      <c r="S8" s="47"/>
      <c r="T8" s="47"/>
      <c r="U8" s="47"/>
      <c r="V8" s="48"/>
      <c r="W8" s="47"/>
      <c r="X8" s="47"/>
      <c r="Y8" s="47"/>
      <c r="Z8" s="47"/>
      <c r="AA8" s="127"/>
      <c r="AB8" s="47"/>
      <c r="AC8" s="47"/>
      <c r="AD8" s="47"/>
      <c r="AE8" s="47"/>
      <c r="AG8" s="47"/>
      <c r="AH8" s="47"/>
      <c r="AI8" s="47"/>
      <c r="AJ8" s="47"/>
    </row>
    <row r="9" spans="1:36" s="5" customFormat="1">
      <c r="B9" s="120" t="s">
        <v>184</v>
      </c>
      <c r="C9" s="89"/>
      <c r="D9" s="89"/>
      <c r="E9" s="89"/>
      <c r="F9" s="89"/>
      <c r="G9" s="91"/>
      <c r="H9" s="91"/>
      <c r="I9" s="91"/>
      <c r="J9" s="89"/>
      <c r="K9" s="91"/>
      <c r="L9" s="91"/>
      <c r="M9" s="91"/>
      <c r="N9" s="89"/>
      <c r="O9" s="91"/>
      <c r="P9" s="91"/>
      <c r="Q9" s="91"/>
      <c r="R9" s="89"/>
      <c r="S9" s="91"/>
      <c r="T9" s="91"/>
      <c r="U9" s="91"/>
      <c r="V9" s="89"/>
      <c r="W9" s="91"/>
      <c r="X9" s="91"/>
      <c r="Y9" s="91"/>
      <c r="Z9" s="91"/>
      <c r="AA9" s="96"/>
      <c r="AB9" s="91"/>
      <c r="AC9" s="91"/>
      <c r="AD9" s="91"/>
      <c r="AE9" s="91"/>
      <c r="AG9" s="91"/>
      <c r="AH9" s="91"/>
      <c r="AI9" s="91"/>
      <c r="AJ9" s="91"/>
    </row>
    <row r="10" spans="1:36" s="5" customFormat="1">
      <c r="B10" s="62" t="s">
        <v>128</v>
      </c>
      <c r="C10" s="128">
        <v>1123</v>
      </c>
      <c r="D10" s="129">
        <v>-1161</v>
      </c>
      <c r="E10" s="129">
        <v>-315</v>
      </c>
      <c r="F10" s="128">
        <v>1151</v>
      </c>
      <c r="G10" s="130">
        <v>247</v>
      </c>
      <c r="H10" s="130">
        <v>263</v>
      </c>
      <c r="I10" s="130">
        <v>1078</v>
      </c>
      <c r="J10" s="128">
        <v>1605</v>
      </c>
      <c r="K10" s="130">
        <v>477</v>
      </c>
      <c r="L10" s="130">
        <v>302</v>
      </c>
      <c r="M10" s="130">
        <v>1336</v>
      </c>
      <c r="N10" s="128">
        <v>96</v>
      </c>
      <c r="O10" s="130">
        <v>234</v>
      </c>
      <c r="P10" s="130">
        <v>188</v>
      </c>
      <c r="Q10" s="130">
        <v>335</v>
      </c>
      <c r="R10" s="128">
        <v>3148</v>
      </c>
      <c r="S10" s="130">
        <v>492</v>
      </c>
      <c r="T10" s="130">
        <v>382</v>
      </c>
      <c r="U10" s="130">
        <v>598</v>
      </c>
      <c r="V10" s="128">
        <v>1025</v>
      </c>
      <c r="W10" s="130">
        <v>325</v>
      </c>
      <c r="X10" s="130">
        <v>707</v>
      </c>
      <c r="Y10" s="262">
        <v>-61</v>
      </c>
      <c r="Z10" s="262">
        <v>566</v>
      </c>
      <c r="AA10" s="96"/>
      <c r="AB10" s="130">
        <v>81</v>
      </c>
      <c r="AC10" s="130">
        <v>133</v>
      </c>
      <c r="AD10" s="130">
        <v>1255</v>
      </c>
      <c r="AE10" s="130">
        <v>3297</v>
      </c>
      <c r="AG10" s="130">
        <v>789</v>
      </c>
      <c r="AH10" s="262">
        <v>867</v>
      </c>
      <c r="AI10" s="262">
        <v>4201</v>
      </c>
      <c r="AJ10" s="262">
        <v>504</v>
      </c>
    </row>
    <row r="11" spans="1:36" s="5" customFormat="1" ht="8.25" customHeight="1">
      <c r="B11" s="60"/>
      <c r="C11" s="131"/>
      <c r="D11" s="131"/>
      <c r="E11" s="131"/>
      <c r="F11" s="131"/>
      <c r="G11" s="131"/>
      <c r="H11" s="131"/>
      <c r="I11" s="131"/>
      <c r="J11" s="131"/>
      <c r="K11" s="131"/>
      <c r="L11" s="131"/>
      <c r="M11" s="131"/>
      <c r="N11" s="131"/>
      <c r="O11" s="131"/>
      <c r="P11" s="131"/>
      <c r="Q11" s="131"/>
      <c r="R11" s="131"/>
      <c r="S11" s="131"/>
      <c r="T11" s="131"/>
      <c r="U11" s="132"/>
      <c r="V11" s="131"/>
      <c r="W11" s="131"/>
      <c r="X11" s="131"/>
      <c r="Y11" s="131"/>
      <c r="Z11" s="131"/>
      <c r="AA11" s="96"/>
      <c r="AB11" s="131"/>
      <c r="AC11" s="131"/>
      <c r="AD11" s="131"/>
      <c r="AE11" s="131"/>
      <c r="AG11" s="131"/>
      <c r="AH11" s="493"/>
      <c r="AI11" s="493"/>
      <c r="AJ11" s="493"/>
    </row>
    <row r="12" spans="1:36" s="5" customFormat="1">
      <c r="B12" s="120" t="s">
        <v>185</v>
      </c>
      <c r="C12" s="50"/>
      <c r="D12" s="50"/>
      <c r="E12" s="50"/>
      <c r="F12" s="50"/>
      <c r="G12" s="49"/>
      <c r="H12" s="49"/>
      <c r="I12" s="49"/>
      <c r="J12" s="50"/>
      <c r="K12" s="49"/>
      <c r="L12" s="49"/>
      <c r="M12" s="49"/>
      <c r="N12" s="50"/>
      <c r="O12" s="49"/>
      <c r="P12" s="49"/>
      <c r="Q12" s="49"/>
      <c r="R12" s="50"/>
      <c r="S12" s="49"/>
      <c r="T12" s="49"/>
      <c r="U12" s="49"/>
      <c r="V12" s="50"/>
      <c r="W12" s="49"/>
      <c r="X12" s="49"/>
      <c r="Y12" s="49"/>
      <c r="Z12" s="49"/>
      <c r="AA12" s="96"/>
      <c r="AB12" s="49"/>
      <c r="AC12" s="49"/>
      <c r="AD12" s="49"/>
      <c r="AE12" s="49"/>
      <c r="AG12" s="49"/>
      <c r="AH12" s="493"/>
      <c r="AI12" s="493"/>
      <c r="AJ12" s="493"/>
    </row>
    <row r="13" spans="1:36" s="5" customFormat="1">
      <c r="B13" s="59" t="s">
        <v>136</v>
      </c>
      <c r="C13" s="133">
        <v>423</v>
      </c>
      <c r="D13" s="133">
        <v>-774</v>
      </c>
      <c r="E13" s="133">
        <v>-322</v>
      </c>
      <c r="F13" s="133">
        <v>414</v>
      </c>
      <c r="G13" s="134">
        <v>163</v>
      </c>
      <c r="H13" s="134">
        <v>180</v>
      </c>
      <c r="I13" s="134">
        <v>696</v>
      </c>
      <c r="J13" s="133">
        <v>577</v>
      </c>
      <c r="K13" s="134">
        <v>284</v>
      </c>
      <c r="L13" s="113">
        <v>186</v>
      </c>
      <c r="M13" s="113">
        <v>718</v>
      </c>
      <c r="N13" s="112">
        <v>-96</v>
      </c>
      <c r="O13" s="113">
        <v>170</v>
      </c>
      <c r="P13" s="113">
        <v>144</v>
      </c>
      <c r="Q13" s="113">
        <v>211</v>
      </c>
      <c r="R13" s="112">
        <v>400</v>
      </c>
      <c r="S13" s="113">
        <v>267</v>
      </c>
      <c r="T13" s="113">
        <v>220</v>
      </c>
      <c r="U13" s="113">
        <v>-147</v>
      </c>
      <c r="V13" s="112">
        <v>337</v>
      </c>
      <c r="W13" s="113">
        <v>217</v>
      </c>
      <c r="X13" s="113">
        <v>358</v>
      </c>
      <c r="Y13" s="113">
        <v>-239</v>
      </c>
      <c r="Z13" s="113">
        <v>57</v>
      </c>
      <c r="AA13" s="96"/>
      <c r="AB13" s="113">
        <v>66</v>
      </c>
      <c r="AC13" s="113">
        <v>50</v>
      </c>
      <c r="AD13" s="113">
        <v>415</v>
      </c>
      <c r="AE13" s="113">
        <v>1162</v>
      </c>
      <c r="AG13" s="113">
        <v>435</v>
      </c>
      <c r="AH13" s="267">
        <v>141</v>
      </c>
      <c r="AI13" s="267">
        <v>1594</v>
      </c>
      <c r="AJ13" s="267">
        <v>1</v>
      </c>
    </row>
    <row r="14" spans="1:36" s="5" customFormat="1" ht="18.75" customHeight="1">
      <c r="B14" s="59" t="s">
        <v>186</v>
      </c>
      <c r="C14" s="133">
        <v>403</v>
      </c>
      <c r="D14" s="133">
        <v>471</v>
      </c>
      <c r="E14" s="133">
        <v>454</v>
      </c>
      <c r="F14" s="133">
        <v>452</v>
      </c>
      <c r="G14" s="134">
        <v>106</v>
      </c>
      <c r="H14" s="134">
        <v>107</v>
      </c>
      <c r="I14" s="134">
        <v>102</v>
      </c>
      <c r="J14" s="133">
        <v>102</v>
      </c>
      <c r="K14" s="134">
        <v>128</v>
      </c>
      <c r="L14" s="113">
        <v>127</v>
      </c>
      <c r="M14" s="113">
        <v>127</v>
      </c>
      <c r="N14" s="112">
        <v>146</v>
      </c>
      <c r="O14" s="113">
        <v>135</v>
      </c>
      <c r="P14" s="113">
        <v>136</v>
      </c>
      <c r="Q14" s="113">
        <v>132</v>
      </c>
      <c r="R14" s="112">
        <v>134</v>
      </c>
      <c r="S14" s="113">
        <v>139</v>
      </c>
      <c r="T14" s="113">
        <v>140</v>
      </c>
      <c r="U14" s="113">
        <v>144</v>
      </c>
      <c r="V14" s="112">
        <v>136</v>
      </c>
      <c r="W14" s="113">
        <v>139</v>
      </c>
      <c r="X14" s="113">
        <v>135</v>
      </c>
      <c r="Y14" s="113">
        <v>142</v>
      </c>
      <c r="Z14" s="113">
        <v>137</v>
      </c>
      <c r="AA14" s="96"/>
      <c r="AB14" s="113">
        <v>138</v>
      </c>
      <c r="AC14" s="113">
        <v>136</v>
      </c>
      <c r="AD14" s="113">
        <v>139</v>
      </c>
      <c r="AE14" s="113">
        <v>141</v>
      </c>
      <c r="AG14" s="113">
        <v>143</v>
      </c>
      <c r="AH14" s="267">
        <v>135</v>
      </c>
      <c r="AI14" s="267">
        <v>140</v>
      </c>
      <c r="AJ14" s="267">
        <v>136</v>
      </c>
    </row>
    <row r="15" spans="1:36" s="5" customFormat="1" ht="18.75" customHeight="1">
      <c r="B15" s="59" t="s">
        <v>187</v>
      </c>
      <c r="C15" s="133">
        <v>0</v>
      </c>
      <c r="D15" s="133">
        <v>298</v>
      </c>
      <c r="E15" s="133">
        <v>0</v>
      </c>
      <c r="F15" s="133">
        <v>0</v>
      </c>
      <c r="G15" s="133">
        <v>0</v>
      </c>
      <c r="H15" s="133">
        <v>0</v>
      </c>
      <c r="I15" s="133">
        <v>0</v>
      </c>
      <c r="J15" s="133">
        <v>0</v>
      </c>
      <c r="K15" s="133">
        <v>0</v>
      </c>
      <c r="L15" s="133">
        <v>0</v>
      </c>
      <c r="M15" s="133">
        <v>0</v>
      </c>
      <c r="N15" s="133">
        <v>0</v>
      </c>
      <c r="O15" s="133">
        <v>0</v>
      </c>
      <c r="P15" s="133">
        <v>0</v>
      </c>
      <c r="Q15" s="133">
        <v>0</v>
      </c>
      <c r="R15" s="133">
        <v>0</v>
      </c>
      <c r="S15" s="133">
        <v>0</v>
      </c>
      <c r="T15" s="133">
        <v>0</v>
      </c>
      <c r="U15" s="133">
        <v>0</v>
      </c>
      <c r="V15" s="133">
        <v>0</v>
      </c>
      <c r="W15" s="133">
        <v>0</v>
      </c>
      <c r="X15" s="133">
        <v>0</v>
      </c>
      <c r="Y15" s="133">
        <v>0</v>
      </c>
      <c r="Z15" s="133">
        <v>0</v>
      </c>
      <c r="AA15" s="96"/>
      <c r="AB15" s="133">
        <v>0</v>
      </c>
      <c r="AC15" s="133">
        <v>0</v>
      </c>
      <c r="AD15" s="133">
        <v>0</v>
      </c>
      <c r="AE15" s="133">
        <v>0</v>
      </c>
      <c r="AG15" s="133">
        <v>0</v>
      </c>
      <c r="AH15" s="133">
        <v>0</v>
      </c>
      <c r="AI15" s="133">
        <v>0</v>
      </c>
      <c r="AJ15" s="133">
        <v>705</v>
      </c>
    </row>
    <row r="16" spans="1:36" s="5" customFormat="1" ht="18.75" customHeight="1">
      <c r="B16" s="59" t="s">
        <v>188</v>
      </c>
      <c r="C16" s="133">
        <v>-40</v>
      </c>
      <c r="D16" s="133">
        <v>12</v>
      </c>
      <c r="E16" s="133">
        <v>-1</v>
      </c>
      <c r="F16" s="133">
        <v>34</v>
      </c>
      <c r="G16" s="134">
        <v>-1</v>
      </c>
      <c r="H16" s="134">
        <v>-9</v>
      </c>
      <c r="I16" s="134">
        <v>-16</v>
      </c>
      <c r="J16" s="133">
        <v>13</v>
      </c>
      <c r="K16" s="134">
        <v>-6</v>
      </c>
      <c r="L16" s="113">
        <v>-4</v>
      </c>
      <c r="M16" s="113">
        <v>0</v>
      </c>
      <c r="N16" s="112">
        <v>-7</v>
      </c>
      <c r="O16" s="113">
        <v>-3</v>
      </c>
      <c r="P16" s="113">
        <v>8</v>
      </c>
      <c r="Q16" s="113">
        <v>160</v>
      </c>
      <c r="R16" s="112">
        <v>-18</v>
      </c>
      <c r="S16" s="113">
        <v>-54</v>
      </c>
      <c r="T16" s="113">
        <v>-35</v>
      </c>
      <c r="U16" s="113">
        <v>30</v>
      </c>
      <c r="V16" s="112">
        <v>-39</v>
      </c>
      <c r="W16" s="113">
        <v>-530</v>
      </c>
      <c r="X16" s="113">
        <v>-19</v>
      </c>
      <c r="Y16" s="113">
        <v>-170</v>
      </c>
      <c r="Z16" s="113">
        <v>-284</v>
      </c>
      <c r="AA16" s="96"/>
      <c r="AB16" s="113">
        <v>-42</v>
      </c>
      <c r="AC16" s="113">
        <v>-58</v>
      </c>
      <c r="AD16" s="113">
        <v>-641</v>
      </c>
      <c r="AE16" s="133">
        <v>-97</v>
      </c>
      <c r="AG16" s="113">
        <v>-57</v>
      </c>
      <c r="AH16" s="267">
        <v>-108</v>
      </c>
      <c r="AI16" s="267">
        <v>-64</v>
      </c>
      <c r="AJ16" s="267">
        <v>-132</v>
      </c>
    </row>
    <row r="17" spans="2:36" s="5" customFormat="1" ht="18.75" customHeight="1">
      <c r="B17" s="59" t="s">
        <v>189</v>
      </c>
      <c r="C17" s="133">
        <v>1109</v>
      </c>
      <c r="D17" s="133">
        <v>2919</v>
      </c>
      <c r="E17" s="133">
        <v>676</v>
      </c>
      <c r="F17" s="133">
        <v>-40</v>
      </c>
      <c r="G17" s="134">
        <v>1</v>
      </c>
      <c r="H17" s="134">
        <v>51</v>
      </c>
      <c r="I17" s="134">
        <v>44</v>
      </c>
      <c r="J17" s="133">
        <v>-54</v>
      </c>
      <c r="K17" s="134">
        <v>23</v>
      </c>
      <c r="L17" s="113">
        <v>13</v>
      </c>
      <c r="M17" s="113">
        <v>11</v>
      </c>
      <c r="N17" s="112">
        <v>32</v>
      </c>
      <c r="O17" s="113">
        <v>39</v>
      </c>
      <c r="P17" s="113">
        <v>67</v>
      </c>
      <c r="Q17" s="113">
        <v>2</v>
      </c>
      <c r="R17" s="112">
        <v>-29</v>
      </c>
      <c r="S17" s="113">
        <v>178</v>
      </c>
      <c r="T17" s="113">
        <v>-3</v>
      </c>
      <c r="U17" s="113">
        <v>69</v>
      </c>
      <c r="V17" s="112">
        <v>68</v>
      </c>
      <c r="W17" s="113">
        <v>-1</v>
      </c>
      <c r="X17" s="113">
        <v>-1</v>
      </c>
      <c r="Y17" s="113">
        <v>49</v>
      </c>
      <c r="Z17" s="113">
        <v>5</v>
      </c>
      <c r="AA17" s="96"/>
      <c r="AB17" s="113">
        <v>14</v>
      </c>
      <c r="AC17" s="113">
        <v>38</v>
      </c>
      <c r="AD17" s="113">
        <v>50</v>
      </c>
      <c r="AE17" s="113">
        <v>0</v>
      </c>
      <c r="AG17" s="113">
        <v>15</v>
      </c>
      <c r="AH17" s="267">
        <v>-25</v>
      </c>
      <c r="AI17" s="267">
        <v>-16</v>
      </c>
      <c r="AJ17" s="267">
        <v>4</v>
      </c>
    </row>
    <row r="18" spans="2:36" s="5" customFormat="1" ht="18.75" customHeight="1">
      <c r="B18" s="59" t="s">
        <v>190</v>
      </c>
      <c r="C18" s="133">
        <v>2</v>
      </c>
      <c r="D18" s="133">
        <v>-3</v>
      </c>
      <c r="E18" s="133">
        <v>1</v>
      </c>
      <c r="F18" s="133">
        <v>2</v>
      </c>
      <c r="G18" s="134">
        <v>1</v>
      </c>
      <c r="H18" s="134">
        <v>0</v>
      </c>
      <c r="I18" s="134">
        <v>1</v>
      </c>
      <c r="J18" s="133">
        <v>-1</v>
      </c>
      <c r="K18" s="134">
        <v>-1</v>
      </c>
      <c r="L18" s="113">
        <v>0</v>
      </c>
      <c r="M18" s="113">
        <v>0</v>
      </c>
      <c r="N18" s="112">
        <v>-1</v>
      </c>
      <c r="O18" s="113">
        <v>1</v>
      </c>
      <c r="P18" s="113">
        <v>1</v>
      </c>
      <c r="Q18" s="113">
        <v>1</v>
      </c>
      <c r="R18" s="112">
        <v>-12</v>
      </c>
      <c r="S18" s="113">
        <v>-7</v>
      </c>
      <c r="T18" s="113">
        <v>-2</v>
      </c>
      <c r="U18" s="113">
        <v>-76</v>
      </c>
      <c r="V18" s="112">
        <v>-27</v>
      </c>
      <c r="W18" s="113">
        <v>-17</v>
      </c>
      <c r="X18" s="113">
        <v>-14</v>
      </c>
      <c r="Y18" s="113">
        <v>-16</v>
      </c>
      <c r="Z18" s="113">
        <v>51</v>
      </c>
      <c r="AA18" s="96"/>
      <c r="AB18" s="113">
        <v>2</v>
      </c>
      <c r="AC18" s="113">
        <v>26</v>
      </c>
      <c r="AD18" s="113">
        <v>49</v>
      </c>
      <c r="AE18" s="113">
        <v>-41</v>
      </c>
      <c r="AG18" s="113">
        <v>71</v>
      </c>
      <c r="AH18" s="267">
        <v>-79</v>
      </c>
      <c r="AI18" s="267">
        <v>30</v>
      </c>
      <c r="AJ18" s="267">
        <v>-122</v>
      </c>
    </row>
    <row r="19" spans="2:36" s="5" customFormat="1" ht="18.75" customHeight="1">
      <c r="B19" s="59" t="s">
        <v>191</v>
      </c>
      <c r="C19" s="133">
        <v>348</v>
      </c>
      <c r="D19" s="133">
        <v>412</v>
      </c>
      <c r="E19" s="133">
        <v>542</v>
      </c>
      <c r="F19" s="133">
        <v>545</v>
      </c>
      <c r="G19" s="134">
        <v>121</v>
      </c>
      <c r="H19" s="134">
        <v>136</v>
      </c>
      <c r="I19" s="134">
        <v>131</v>
      </c>
      <c r="J19" s="133">
        <v>134</v>
      </c>
      <c r="K19" s="134">
        <v>124</v>
      </c>
      <c r="L19" s="113">
        <v>119</v>
      </c>
      <c r="M19" s="113">
        <v>135</v>
      </c>
      <c r="N19" s="112">
        <v>141</v>
      </c>
      <c r="O19" s="113">
        <v>152</v>
      </c>
      <c r="P19" s="113">
        <v>157</v>
      </c>
      <c r="Q19" s="113">
        <v>158</v>
      </c>
      <c r="R19" s="112">
        <v>185</v>
      </c>
      <c r="S19" s="113">
        <v>194</v>
      </c>
      <c r="T19" s="113">
        <v>241</v>
      </c>
      <c r="U19" s="113">
        <v>192</v>
      </c>
      <c r="V19" s="112">
        <v>188</v>
      </c>
      <c r="W19" s="113">
        <v>123</v>
      </c>
      <c r="X19" s="113">
        <v>141</v>
      </c>
      <c r="Y19" s="113">
        <v>231</v>
      </c>
      <c r="Z19" s="113">
        <v>172</v>
      </c>
      <c r="AA19" s="96"/>
      <c r="AB19" s="113">
        <v>177</v>
      </c>
      <c r="AC19" s="113">
        <v>205</v>
      </c>
      <c r="AD19" s="113">
        <v>180</v>
      </c>
      <c r="AE19" s="113">
        <v>182</v>
      </c>
      <c r="AG19" s="113">
        <v>176</v>
      </c>
      <c r="AH19" s="267">
        <v>184</v>
      </c>
      <c r="AI19" s="267">
        <v>172</v>
      </c>
      <c r="AJ19" s="267">
        <v>164</v>
      </c>
    </row>
    <row r="20" spans="2:36" s="5" customFormat="1" ht="18.75" customHeight="1">
      <c r="B20" s="59" t="s">
        <v>192</v>
      </c>
      <c r="C20" s="133">
        <v>52</v>
      </c>
      <c r="D20" s="133">
        <v>68</v>
      </c>
      <c r="E20" s="133">
        <v>45</v>
      </c>
      <c r="F20" s="133">
        <v>95</v>
      </c>
      <c r="G20" s="134">
        <v>15</v>
      </c>
      <c r="H20" s="134">
        <v>21</v>
      </c>
      <c r="I20" s="134">
        <v>24</v>
      </c>
      <c r="J20" s="133">
        <v>26</v>
      </c>
      <c r="K20" s="134">
        <v>15</v>
      </c>
      <c r="L20" s="113">
        <v>15</v>
      </c>
      <c r="M20" s="113">
        <v>18</v>
      </c>
      <c r="N20" s="112">
        <v>16</v>
      </c>
      <c r="O20" s="113">
        <v>14</v>
      </c>
      <c r="P20" s="113">
        <v>15</v>
      </c>
      <c r="Q20" s="113">
        <v>15</v>
      </c>
      <c r="R20" s="112">
        <v>13</v>
      </c>
      <c r="S20" s="113">
        <v>25</v>
      </c>
      <c r="T20" s="113">
        <v>27</v>
      </c>
      <c r="U20" s="113">
        <v>30</v>
      </c>
      <c r="V20" s="112">
        <v>29</v>
      </c>
      <c r="W20" s="113">
        <v>28</v>
      </c>
      <c r="X20" s="113">
        <v>30</v>
      </c>
      <c r="Y20" s="113">
        <v>30</v>
      </c>
      <c r="Z20" s="113">
        <v>33</v>
      </c>
      <c r="AA20" s="96"/>
      <c r="AB20" s="113">
        <v>18</v>
      </c>
      <c r="AC20" s="113">
        <v>21</v>
      </c>
      <c r="AD20" s="113">
        <v>27</v>
      </c>
      <c r="AE20" s="113">
        <v>35</v>
      </c>
      <c r="AG20" s="113">
        <v>23</v>
      </c>
      <c r="AH20" s="267">
        <v>28</v>
      </c>
      <c r="AI20" s="267">
        <v>38</v>
      </c>
      <c r="AJ20" s="267">
        <v>34</v>
      </c>
    </row>
    <row r="21" spans="2:36" s="5" customFormat="1" ht="18.75" customHeight="1">
      <c r="B21" s="59" t="s">
        <v>251</v>
      </c>
      <c r="C21" s="133">
        <v>-215</v>
      </c>
      <c r="D21" s="133">
        <v>408</v>
      </c>
      <c r="E21" s="133">
        <v>844</v>
      </c>
      <c r="F21" s="133">
        <v>409</v>
      </c>
      <c r="G21" s="134">
        <v>43</v>
      </c>
      <c r="H21" s="134">
        <v>-294</v>
      </c>
      <c r="I21" s="134">
        <v>-420</v>
      </c>
      <c r="J21" s="133">
        <v>-1788</v>
      </c>
      <c r="K21" s="134">
        <v>-249</v>
      </c>
      <c r="L21" s="113">
        <v>-175</v>
      </c>
      <c r="M21" s="113">
        <v>-1551</v>
      </c>
      <c r="N21" s="112">
        <v>31</v>
      </c>
      <c r="O21" s="113">
        <v>619</v>
      </c>
      <c r="P21" s="113">
        <v>200</v>
      </c>
      <c r="Q21" s="113">
        <v>132</v>
      </c>
      <c r="R21" s="112">
        <v>-558</v>
      </c>
      <c r="S21" s="113">
        <v>497</v>
      </c>
      <c r="T21" s="113">
        <v>-668</v>
      </c>
      <c r="U21" s="113">
        <v>572</v>
      </c>
      <c r="V21" s="112">
        <v>-786</v>
      </c>
      <c r="W21" s="113">
        <v>-998</v>
      </c>
      <c r="X21" s="113">
        <v>1170</v>
      </c>
      <c r="Y21" s="113">
        <v>446</v>
      </c>
      <c r="Z21" s="113">
        <v>73</v>
      </c>
      <c r="AA21" s="96"/>
      <c r="AB21" s="113">
        <v>95</v>
      </c>
      <c r="AC21" s="113">
        <v>-89</v>
      </c>
      <c r="AD21" s="113">
        <v>549</v>
      </c>
      <c r="AE21" s="113">
        <v>-17</v>
      </c>
      <c r="AG21" s="113">
        <v>443</v>
      </c>
      <c r="AH21" s="267">
        <v>861</v>
      </c>
      <c r="AI21" s="267">
        <v>-79</v>
      </c>
      <c r="AJ21" s="267">
        <v>1099</v>
      </c>
    </row>
    <row r="22" spans="2:36" s="5" customFormat="1" ht="18.75" customHeight="1">
      <c r="B22" s="59" t="s">
        <v>193</v>
      </c>
      <c r="C22" s="133">
        <v>0</v>
      </c>
      <c r="D22" s="133">
        <v>0</v>
      </c>
      <c r="E22" s="133">
        <v>0</v>
      </c>
      <c r="F22" s="133">
        <v>0</v>
      </c>
      <c r="G22" s="134">
        <v>0</v>
      </c>
      <c r="H22" s="134">
        <v>0</v>
      </c>
      <c r="I22" s="134">
        <v>0</v>
      </c>
      <c r="J22" s="133">
        <v>0</v>
      </c>
      <c r="K22" s="134">
        <v>0</v>
      </c>
      <c r="L22" s="113">
        <v>0</v>
      </c>
      <c r="M22" s="113">
        <v>0</v>
      </c>
      <c r="N22" s="112">
        <v>0</v>
      </c>
      <c r="O22" s="113">
        <v>-908</v>
      </c>
      <c r="P22" s="113">
        <v>-254</v>
      </c>
      <c r="Q22" s="113">
        <v>-133</v>
      </c>
      <c r="R22" s="112">
        <v>386</v>
      </c>
      <c r="S22" s="113">
        <v>-143</v>
      </c>
      <c r="T22" s="113">
        <v>774</v>
      </c>
      <c r="U22" s="113">
        <v>-318</v>
      </c>
      <c r="V22" s="112">
        <v>-43</v>
      </c>
      <c r="W22" s="113">
        <v>2191</v>
      </c>
      <c r="X22" s="113">
        <v>-500</v>
      </c>
      <c r="Y22" s="113">
        <v>-130</v>
      </c>
      <c r="Z22" s="113">
        <v>175</v>
      </c>
      <c r="AA22" s="96"/>
      <c r="AB22" s="113">
        <v>184</v>
      </c>
      <c r="AC22" s="113">
        <v>483</v>
      </c>
      <c r="AD22" s="113">
        <v>44</v>
      </c>
      <c r="AE22" s="113">
        <v>136</v>
      </c>
      <c r="AG22" s="113">
        <v>20</v>
      </c>
      <c r="AH22" s="267">
        <v>-401</v>
      </c>
      <c r="AI22" s="267">
        <v>25</v>
      </c>
      <c r="AJ22" s="267">
        <v>-533</v>
      </c>
    </row>
    <row r="23" spans="2:36" s="5" customFormat="1" ht="18.75" customHeight="1">
      <c r="B23" s="59" t="s">
        <v>194</v>
      </c>
      <c r="C23" s="133"/>
      <c r="D23" s="133"/>
      <c r="E23" s="133"/>
      <c r="F23" s="133"/>
      <c r="G23" s="134"/>
      <c r="H23" s="134"/>
      <c r="I23" s="134"/>
      <c r="J23" s="133"/>
      <c r="K23" s="134"/>
      <c r="L23" s="113"/>
      <c r="M23" s="113"/>
      <c r="N23" s="112"/>
      <c r="O23" s="113"/>
      <c r="P23" s="113"/>
      <c r="Q23" s="113"/>
      <c r="R23" s="112"/>
      <c r="S23" s="113"/>
      <c r="T23" s="113"/>
      <c r="U23" s="113"/>
      <c r="V23" s="112"/>
      <c r="W23" s="113"/>
      <c r="X23" s="113">
        <v>0</v>
      </c>
      <c r="Y23" s="113">
        <v>0</v>
      </c>
      <c r="Z23" s="113">
        <v>0</v>
      </c>
      <c r="AA23" s="96"/>
      <c r="AB23" s="113">
        <v>0</v>
      </c>
      <c r="AC23" s="113">
        <v>0</v>
      </c>
      <c r="AD23" s="113">
        <v>0</v>
      </c>
      <c r="AE23" s="113">
        <v>0</v>
      </c>
      <c r="AG23" s="113">
        <v>0</v>
      </c>
      <c r="AH23" s="267">
        <v>0</v>
      </c>
      <c r="AI23" s="267">
        <v>0</v>
      </c>
      <c r="AJ23" s="267">
        <v>-486</v>
      </c>
    </row>
    <row r="24" spans="2:36" s="5" customFormat="1" ht="18.75" customHeight="1">
      <c r="B24" s="59" t="s">
        <v>195</v>
      </c>
      <c r="C24" s="133">
        <v>214</v>
      </c>
      <c r="D24" s="133">
        <v>317</v>
      </c>
      <c r="E24" s="133">
        <v>382</v>
      </c>
      <c r="F24" s="133">
        <v>503</v>
      </c>
      <c r="G24" s="134">
        <v>109</v>
      </c>
      <c r="H24" s="134">
        <v>110</v>
      </c>
      <c r="I24" s="134">
        <v>109</v>
      </c>
      <c r="J24" s="133">
        <v>110</v>
      </c>
      <c r="K24" s="134">
        <v>120</v>
      </c>
      <c r="L24" s="113">
        <v>121</v>
      </c>
      <c r="M24" s="113">
        <v>119</v>
      </c>
      <c r="N24" s="112">
        <v>121</v>
      </c>
      <c r="O24" s="113">
        <v>110</v>
      </c>
      <c r="P24" s="113">
        <v>126</v>
      </c>
      <c r="Q24" s="113">
        <v>91</v>
      </c>
      <c r="R24" s="112">
        <v>-2038</v>
      </c>
      <c r="S24" s="113">
        <v>39</v>
      </c>
      <c r="T24" s="113">
        <v>40</v>
      </c>
      <c r="U24" s="113">
        <v>39</v>
      </c>
      <c r="V24" s="112">
        <v>-140</v>
      </c>
      <c r="W24" s="113">
        <v>29</v>
      </c>
      <c r="X24" s="113">
        <v>27</v>
      </c>
      <c r="Y24" s="113">
        <v>162</v>
      </c>
      <c r="Z24" s="113">
        <v>25</v>
      </c>
      <c r="AA24" s="96"/>
      <c r="AB24" s="113">
        <v>28</v>
      </c>
      <c r="AC24" s="113">
        <v>28</v>
      </c>
      <c r="AD24" s="113">
        <v>27</v>
      </c>
      <c r="AE24" s="113">
        <v>28</v>
      </c>
      <c r="AG24" s="113">
        <v>33</v>
      </c>
      <c r="AH24" s="267">
        <v>32</v>
      </c>
      <c r="AI24" s="267">
        <v>32</v>
      </c>
      <c r="AJ24" s="267">
        <v>32</v>
      </c>
    </row>
    <row r="25" spans="2:36" s="5" customFormat="1" ht="18.75" customHeight="1">
      <c r="B25" s="59" t="s">
        <v>196</v>
      </c>
      <c r="C25" s="112">
        <v>78</v>
      </c>
      <c r="D25" s="112">
        <v>747</v>
      </c>
      <c r="E25" s="112">
        <v>985</v>
      </c>
      <c r="F25" s="112">
        <v>-11</v>
      </c>
      <c r="G25" s="113">
        <v>72</v>
      </c>
      <c r="H25" s="113">
        <v>95</v>
      </c>
      <c r="I25" s="113">
        <v>-1262</v>
      </c>
      <c r="J25" s="112">
        <v>17</v>
      </c>
      <c r="K25" s="113">
        <v>36</v>
      </c>
      <c r="L25" s="113">
        <v>50</v>
      </c>
      <c r="M25" s="113">
        <v>9</v>
      </c>
      <c r="N25" s="112">
        <v>14</v>
      </c>
      <c r="O25" s="113">
        <v>26</v>
      </c>
      <c r="P25" s="113">
        <v>-68</v>
      </c>
      <c r="Q25" s="113">
        <v>16</v>
      </c>
      <c r="R25" s="112">
        <v>-23</v>
      </c>
      <c r="S25" s="113">
        <v>32</v>
      </c>
      <c r="T25" s="113">
        <v>-54</v>
      </c>
      <c r="U25" s="113">
        <v>44</v>
      </c>
      <c r="V25" s="112">
        <v>904</v>
      </c>
      <c r="W25" s="113">
        <v>92</v>
      </c>
      <c r="X25" s="113">
        <v>-6</v>
      </c>
      <c r="Y25" s="113">
        <v>58</v>
      </c>
      <c r="Z25" s="113">
        <v>37</v>
      </c>
      <c r="AA25" s="96"/>
      <c r="AB25" s="113">
        <v>28</v>
      </c>
      <c r="AC25" s="113">
        <v>35</v>
      </c>
      <c r="AD25" s="113">
        <v>60</v>
      </c>
      <c r="AE25" s="113">
        <v>160</v>
      </c>
      <c r="AG25" s="113">
        <v>-28</v>
      </c>
      <c r="AH25" s="267">
        <v>51</v>
      </c>
      <c r="AI25" s="267">
        <v>56</v>
      </c>
      <c r="AJ25" s="267">
        <v>49</v>
      </c>
    </row>
    <row r="26" spans="2:36" s="5" customFormat="1" ht="18.75" customHeight="1">
      <c r="B26" s="59" t="s">
        <v>197</v>
      </c>
      <c r="C26" s="112">
        <v>158</v>
      </c>
      <c r="D26" s="112">
        <v>92</v>
      </c>
      <c r="E26" s="112">
        <v>434</v>
      </c>
      <c r="F26" s="112">
        <v>-144</v>
      </c>
      <c r="G26" s="113">
        <v>22</v>
      </c>
      <c r="H26" s="113">
        <v>-6</v>
      </c>
      <c r="I26" s="113">
        <v>0</v>
      </c>
      <c r="J26" s="112">
        <v>76</v>
      </c>
      <c r="K26" s="113">
        <v>-3</v>
      </c>
      <c r="L26" s="113">
        <v>-13</v>
      </c>
      <c r="M26" s="113">
        <v>-3</v>
      </c>
      <c r="N26" s="112">
        <v>-2</v>
      </c>
      <c r="O26" s="113">
        <v>0</v>
      </c>
      <c r="P26" s="113">
        <v>0</v>
      </c>
      <c r="Q26" s="113">
        <v>0</v>
      </c>
      <c r="R26" s="112">
        <v>0</v>
      </c>
      <c r="S26" s="113">
        <v>0</v>
      </c>
      <c r="T26" s="113">
        <v>0</v>
      </c>
      <c r="U26" s="113">
        <v>0</v>
      </c>
      <c r="V26" s="112">
        <v>0</v>
      </c>
      <c r="W26" s="113">
        <v>0</v>
      </c>
      <c r="X26" s="113">
        <v>0</v>
      </c>
      <c r="Y26" s="113">
        <v>0</v>
      </c>
      <c r="Z26" s="113">
        <v>0</v>
      </c>
      <c r="AA26" s="96"/>
      <c r="AB26" s="113">
        <v>0</v>
      </c>
      <c r="AC26" s="113">
        <v>0</v>
      </c>
      <c r="AD26" s="113">
        <v>0</v>
      </c>
      <c r="AE26" s="113">
        <v>0</v>
      </c>
      <c r="AG26" s="113">
        <v>0</v>
      </c>
      <c r="AH26" s="267">
        <v>0</v>
      </c>
      <c r="AI26" s="267">
        <v>0</v>
      </c>
      <c r="AJ26" s="267">
        <v>0</v>
      </c>
    </row>
    <row r="27" spans="2:36" s="5" customFormat="1" ht="18.75" customHeight="1">
      <c r="B27" s="59" t="s">
        <v>198</v>
      </c>
      <c r="C27" s="112">
        <v>0</v>
      </c>
      <c r="D27" s="112">
        <v>0</v>
      </c>
      <c r="E27" s="112">
        <v>0</v>
      </c>
      <c r="F27" s="112">
        <v>0</v>
      </c>
      <c r="G27" s="113">
        <v>0</v>
      </c>
      <c r="H27" s="113">
        <v>0</v>
      </c>
      <c r="I27" s="113">
        <v>0</v>
      </c>
      <c r="J27" s="112">
        <v>0</v>
      </c>
      <c r="K27" s="113">
        <v>0</v>
      </c>
      <c r="L27" s="113">
        <v>0</v>
      </c>
      <c r="M27" s="113">
        <v>0</v>
      </c>
      <c r="N27" s="112">
        <v>0</v>
      </c>
      <c r="O27" s="113">
        <v>12</v>
      </c>
      <c r="P27" s="113">
        <v>13</v>
      </c>
      <c r="Q27" s="113">
        <v>8</v>
      </c>
      <c r="R27" s="112">
        <v>30</v>
      </c>
      <c r="S27" s="113">
        <v>0</v>
      </c>
      <c r="T27" s="113">
        <v>0</v>
      </c>
      <c r="U27" s="113">
        <v>-8</v>
      </c>
      <c r="V27" s="112">
        <v>0</v>
      </c>
      <c r="W27" s="113">
        <v>0</v>
      </c>
      <c r="X27" s="113">
        <v>0</v>
      </c>
      <c r="Y27" s="113">
        <v>0</v>
      </c>
      <c r="Z27" s="113">
        <v>0</v>
      </c>
      <c r="AA27" s="96"/>
      <c r="AB27" s="113">
        <v>0</v>
      </c>
      <c r="AC27" s="113">
        <v>0</v>
      </c>
      <c r="AD27" s="113">
        <v>0</v>
      </c>
      <c r="AE27" s="113">
        <v>0</v>
      </c>
      <c r="AG27" s="113">
        <v>0</v>
      </c>
      <c r="AH27" s="113">
        <v>0</v>
      </c>
      <c r="AI27" s="113">
        <v>0</v>
      </c>
      <c r="AJ27" s="113">
        <v>0</v>
      </c>
    </row>
    <row r="28" spans="2:36" s="5" customFormat="1" ht="18.75" customHeight="1">
      <c r="B28" s="59" t="s">
        <v>199</v>
      </c>
      <c r="C28" s="112">
        <v>0</v>
      </c>
      <c r="D28" s="112">
        <v>0</v>
      </c>
      <c r="E28" s="112">
        <v>0</v>
      </c>
      <c r="F28" s="112">
        <v>0</v>
      </c>
      <c r="G28" s="113">
        <v>0</v>
      </c>
      <c r="H28" s="113">
        <v>0</v>
      </c>
      <c r="I28" s="113">
        <v>0</v>
      </c>
      <c r="J28" s="112">
        <v>0</v>
      </c>
      <c r="K28" s="113">
        <v>0</v>
      </c>
      <c r="L28" s="113">
        <v>0</v>
      </c>
      <c r="M28" s="113">
        <v>0</v>
      </c>
      <c r="N28" s="112">
        <v>0</v>
      </c>
      <c r="O28" s="112">
        <v>0</v>
      </c>
      <c r="P28" s="112">
        <v>0</v>
      </c>
      <c r="Q28" s="112">
        <v>0</v>
      </c>
      <c r="R28" s="112">
        <v>0</v>
      </c>
      <c r="S28" s="112">
        <v>0</v>
      </c>
      <c r="T28" s="112">
        <v>0</v>
      </c>
      <c r="U28" s="112">
        <v>0</v>
      </c>
      <c r="V28" s="112">
        <v>0</v>
      </c>
      <c r="W28" s="112">
        <v>0</v>
      </c>
      <c r="X28" s="112">
        <v>0</v>
      </c>
      <c r="Y28" s="112">
        <v>0</v>
      </c>
      <c r="Z28" s="112">
        <v>0</v>
      </c>
      <c r="AA28" s="112">
        <v>0</v>
      </c>
      <c r="AB28" s="112">
        <v>0</v>
      </c>
      <c r="AC28" s="112">
        <v>0</v>
      </c>
      <c r="AD28" s="113">
        <v>360</v>
      </c>
      <c r="AE28" s="113">
        <v>0</v>
      </c>
      <c r="AG28" s="112">
        <v>0</v>
      </c>
      <c r="AH28" s="112">
        <v>0</v>
      </c>
      <c r="AI28" s="112">
        <v>0</v>
      </c>
      <c r="AJ28" s="112">
        <v>0</v>
      </c>
    </row>
    <row r="29" spans="2:36" s="5" customFormat="1" ht="18.75" customHeight="1">
      <c r="B29" s="59" t="s">
        <v>200</v>
      </c>
      <c r="C29" s="112">
        <v>0</v>
      </c>
      <c r="D29" s="112">
        <v>0</v>
      </c>
      <c r="E29" s="112">
        <v>0</v>
      </c>
      <c r="F29" s="112">
        <v>0</v>
      </c>
      <c r="G29" s="113">
        <v>0</v>
      </c>
      <c r="H29" s="113">
        <v>0</v>
      </c>
      <c r="I29" s="113">
        <v>0</v>
      </c>
      <c r="J29" s="112">
        <v>0</v>
      </c>
      <c r="K29" s="113">
        <v>0</v>
      </c>
      <c r="L29" s="113">
        <v>0</v>
      </c>
      <c r="M29" s="113">
        <v>0</v>
      </c>
      <c r="N29" s="112">
        <v>0</v>
      </c>
      <c r="O29" s="113">
        <v>0</v>
      </c>
      <c r="P29" s="113">
        <v>0</v>
      </c>
      <c r="Q29" s="113">
        <v>111</v>
      </c>
      <c r="R29" s="112">
        <v>79</v>
      </c>
      <c r="S29" s="113">
        <v>50</v>
      </c>
      <c r="T29" s="113">
        <v>50</v>
      </c>
      <c r="U29" s="113">
        <v>59</v>
      </c>
      <c r="V29" s="112">
        <v>81</v>
      </c>
      <c r="W29" s="113">
        <v>206</v>
      </c>
      <c r="X29" s="113">
        <v>321</v>
      </c>
      <c r="Y29" s="113">
        <v>311</v>
      </c>
      <c r="Z29" s="113">
        <v>212</v>
      </c>
      <c r="AA29" s="96"/>
      <c r="AB29" s="113">
        <v>269</v>
      </c>
      <c r="AC29" s="113">
        <v>390</v>
      </c>
      <c r="AD29" s="113">
        <v>301</v>
      </c>
      <c r="AE29" s="113">
        <v>286</v>
      </c>
      <c r="AG29" s="113">
        <v>255</v>
      </c>
      <c r="AH29" s="267">
        <v>212</v>
      </c>
      <c r="AI29" s="267">
        <v>181</v>
      </c>
      <c r="AJ29" s="267">
        <v>189</v>
      </c>
    </row>
    <row r="30" spans="2:36" s="5" customFormat="1" ht="18.75" customHeight="1">
      <c r="B30" s="59" t="s">
        <v>201</v>
      </c>
      <c r="C30" s="112">
        <v>0</v>
      </c>
      <c r="D30" s="112">
        <v>0</v>
      </c>
      <c r="E30" s="112">
        <v>0</v>
      </c>
      <c r="F30" s="112">
        <v>0</v>
      </c>
      <c r="G30" s="113">
        <v>0</v>
      </c>
      <c r="H30" s="113">
        <v>0</v>
      </c>
      <c r="I30" s="113">
        <v>0</v>
      </c>
      <c r="J30" s="112">
        <v>0</v>
      </c>
      <c r="K30" s="113">
        <v>0</v>
      </c>
      <c r="L30" s="113">
        <v>0</v>
      </c>
      <c r="M30" s="113">
        <v>0</v>
      </c>
      <c r="N30" s="112">
        <v>0</v>
      </c>
      <c r="O30" s="113">
        <v>0</v>
      </c>
      <c r="P30" s="113">
        <v>0</v>
      </c>
      <c r="Q30" s="113">
        <v>0</v>
      </c>
      <c r="R30" s="112">
        <v>0</v>
      </c>
      <c r="S30" s="113">
        <v>0</v>
      </c>
      <c r="T30" s="113">
        <v>0</v>
      </c>
      <c r="U30" s="113">
        <v>0</v>
      </c>
      <c r="V30" s="112">
        <v>0</v>
      </c>
      <c r="W30" s="113">
        <v>0</v>
      </c>
      <c r="X30" s="113">
        <v>0</v>
      </c>
      <c r="Y30" s="113">
        <v>0</v>
      </c>
      <c r="Z30" s="113">
        <v>0</v>
      </c>
      <c r="AA30" s="96"/>
      <c r="AB30" s="113">
        <v>0</v>
      </c>
      <c r="AC30" s="113">
        <v>-120</v>
      </c>
      <c r="AD30" s="113">
        <v>0</v>
      </c>
      <c r="AE30" s="113">
        <v>0</v>
      </c>
      <c r="AG30" s="113">
        <v>0</v>
      </c>
      <c r="AH30" s="113">
        <v>0</v>
      </c>
      <c r="AI30" s="113">
        <v>0</v>
      </c>
      <c r="AJ30" s="113">
        <v>0</v>
      </c>
    </row>
    <row r="31" spans="2:36" s="5" customFormat="1" ht="18.75" customHeight="1">
      <c r="B31" s="59" t="s">
        <v>202</v>
      </c>
      <c r="C31" s="112">
        <v>0</v>
      </c>
      <c r="D31" s="112">
        <v>0</v>
      </c>
      <c r="E31" s="112">
        <v>0</v>
      </c>
      <c r="F31" s="112">
        <v>0</v>
      </c>
      <c r="G31" s="113">
        <v>0</v>
      </c>
      <c r="H31" s="113">
        <v>0</v>
      </c>
      <c r="I31" s="113">
        <v>0</v>
      </c>
      <c r="J31" s="112">
        <v>0</v>
      </c>
      <c r="K31" s="113">
        <v>0</v>
      </c>
      <c r="L31" s="113">
        <v>0</v>
      </c>
      <c r="M31" s="113">
        <v>0</v>
      </c>
      <c r="N31" s="112">
        <v>0</v>
      </c>
      <c r="O31" s="113">
        <v>0</v>
      </c>
      <c r="P31" s="113">
        <v>-376</v>
      </c>
      <c r="Q31" s="113">
        <v>-16</v>
      </c>
      <c r="R31" s="112">
        <v>-648</v>
      </c>
      <c r="S31" s="113">
        <v>0</v>
      </c>
      <c r="T31" s="113">
        <v>0</v>
      </c>
      <c r="U31" s="113">
        <v>0</v>
      </c>
      <c r="V31" s="112">
        <v>0</v>
      </c>
      <c r="W31" s="113">
        <v>0</v>
      </c>
      <c r="X31" s="113">
        <v>0</v>
      </c>
      <c r="Y31" s="113">
        <v>0</v>
      </c>
      <c r="Z31" s="113">
        <v>0</v>
      </c>
      <c r="AA31" s="96"/>
      <c r="AB31" s="113">
        <v>0</v>
      </c>
      <c r="AC31" s="113">
        <v>0</v>
      </c>
      <c r="AD31" s="113">
        <v>0</v>
      </c>
      <c r="AE31" s="113">
        <v>0</v>
      </c>
      <c r="AG31" s="113">
        <v>0</v>
      </c>
      <c r="AH31" s="113">
        <v>0</v>
      </c>
      <c r="AI31" s="113">
        <v>0</v>
      </c>
      <c r="AJ31" s="113">
        <v>0</v>
      </c>
    </row>
    <row r="32" spans="2:36" s="5" customFormat="1" ht="18.75" customHeight="1">
      <c r="B32" s="59" t="s">
        <v>203</v>
      </c>
      <c r="C32" s="112">
        <v>0</v>
      </c>
      <c r="D32" s="112">
        <v>0</v>
      </c>
      <c r="E32" s="112">
        <v>0</v>
      </c>
      <c r="F32" s="112">
        <v>0</v>
      </c>
      <c r="G32" s="113">
        <v>0</v>
      </c>
      <c r="H32" s="113">
        <v>0</v>
      </c>
      <c r="I32" s="113">
        <v>0</v>
      </c>
      <c r="J32" s="112">
        <v>0</v>
      </c>
      <c r="K32" s="113">
        <v>0</v>
      </c>
      <c r="L32" s="113">
        <v>0</v>
      </c>
      <c r="M32" s="113">
        <v>0</v>
      </c>
      <c r="N32" s="112">
        <v>0</v>
      </c>
      <c r="O32" s="113">
        <v>0</v>
      </c>
      <c r="P32" s="113">
        <v>0</v>
      </c>
      <c r="Q32" s="113">
        <v>0</v>
      </c>
      <c r="R32" s="112">
        <v>-52</v>
      </c>
      <c r="S32" s="113">
        <v>-128</v>
      </c>
      <c r="T32" s="113">
        <v>-75</v>
      </c>
      <c r="U32" s="113">
        <v>-82</v>
      </c>
      <c r="V32" s="112">
        <v>-6</v>
      </c>
      <c r="W32" s="113">
        <v>-1</v>
      </c>
      <c r="X32" s="113">
        <v>-25</v>
      </c>
      <c r="Y32" s="113">
        <v>-47</v>
      </c>
      <c r="Z32" s="113">
        <v>2</v>
      </c>
      <c r="AA32" s="96"/>
      <c r="AB32" s="113">
        <v>0</v>
      </c>
      <c r="AC32" s="113">
        <v>-7</v>
      </c>
      <c r="AD32" s="113">
        <v>-75</v>
      </c>
      <c r="AE32" s="113">
        <v>0</v>
      </c>
      <c r="AG32" s="113">
        <v>-3</v>
      </c>
      <c r="AH32" s="267">
        <v>-48</v>
      </c>
      <c r="AI32" s="267">
        <v>-1</v>
      </c>
      <c r="AJ32" s="267">
        <v>-72</v>
      </c>
    </row>
    <row r="33" spans="2:36" s="5" customFormat="1" ht="19" customHeight="1">
      <c r="B33" s="59" t="s">
        <v>204</v>
      </c>
      <c r="C33" s="112">
        <v>0</v>
      </c>
      <c r="D33" s="112">
        <v>0</v>
      </c>
      <c r="E33" s="112">
        <v>0</v>
      </c>
      <c r="F33" s="112">
        <v>0</v>
      </c>
      <c r="G33" s="113">
        <v>0</v>
      </c>
      <c r="H33" s="113">
        <v>0</v>
      </c>
      <c r="I33" s="113">
        <v>0</v>
      </c>
      <c r="J33" s="112">
        <v>0</v>
      </c>
      <c r="K33" s="113">
        <v>0</v>
      </c>
      <c r="L33" s="113">
        <v>0</v>
      </c>
      <c r="M33" s="113">
        <v>0</v>
      </c>
      <c r="N33" s="112">
        <v>0</v>
      </c>
      <c r="O33" s="113">
        <v>0</v>
      </c>
      <c r="P33" s="113">
        <v>0</v>
      </c>
      <c r="Q33" s="113">
        <v>-117</v>
      </c>
      <c r="R33" s="112">
        <v>0</v>
      </c>
      <c r="S33" s="113">
        <v>0</v>
      </c>
      <c r="T33" s="113">
        <v>0</v>
      </c>
      <c r="U33" s="113">
        <v>0</v>
      </c>
      <c r="V33" s="112">
        <v>0</v>
      </c>
      <c r="W33" s="113">
        <v>0</v>
      </c>
      <c r="X33" s="113">
        <v>0</v>
      </c>
      <c r="Y33" s="113">
        <v>0</v>
      </c>
      <c r="Z33" s="113">
        <v>0</v>
      </c>
      <c r="AA33" s="96"/>
      <c r="AB33" s="113">
        <v>0</v>
      </c>
      <c r="AC33" s="113">
        <v>0</v>
      </c>
      <c r="AD33" s="113">
        <v>0</v>
      </c>
      <c r="AE33" s="113">
        <v>0</v>
      </c>
      <c r="AG33" s="113">
        <v>0</v>
      </c>
      <c r="AH33" s="113">
        <v>0</v>
      </c>
      <c r="AI33" s="113">
        <v>0</v>
      </c>
      <c r="AJ33" s="113">
        <v>0</v>
      </c>
    </row>
    <row r="34" spans="2:36" ht="19" customHeight="1">
      <c r="B34" s="59" t="s">
        <v>205</v>
      </c>
      <c r="V34" s="37">
        <v>85</v>
      </c>
      <c r="W34" s="36">
        <v>22</v>
      </c>
      <c r="X34" s="36">
        <v>21</v>
      </c>
      <c r="Y34" s="36">
        <v>21</v>
      </c>
      <c r="Z34" s="36">
        <v>18</v>
      </c>
      <c r="AB34" s="36">
        <v>30</v>
      </c>
      <c r="AC34" s="36">
        <v>20</v>
      </c>
      <c r="AD34" s="36">
        <v>42</v>
      </c>
      <c r="AE34" s="36">
        <v>90</v>
      </c>
      <c r="AG34" s="36">
        <v>33</v>
      </c>
      <c r="AH34" s="36">
        <v>44</v>
      </c>
      <c r="AI34" s="36">
        <v>38</v>
      </c>
      <c r="AJ34" s="36">
        <v>86</v>
      </c>
    </row>
    <row r="35" spans="2:36" s="5" customFormat="1" ht="19" customHeight="1">
      <c r="B35" s="59" t="s">
        <v>206</v>
      </c>
      <c r="C35" s="112">
        <v>0</v>
      </c>
      <c r="D35" s="112">
        <v>0</v>
      </c>
      <c r="E35" s="112">
        <v>0</v>
      </c>
      <c r="F35" s="112">
        <v>0</v>
      </c>
      <c r="G35" s="113">
        <v>0</v>
      </c>
      <c r="H35" s="113">
        <v>0</v>
      </c>
      <c r="I35" s="113">
        <v>0</v>
      </c>
      <c r="J35" s="112">
        <v>0</v>
      </c>
      <c r="K35" s="113">
        <v>0</v>
      </c>
      <c r="L35" s="113">
        <v>0</v>
      </c>
      <c r="M35" s="113">
        <v>0</v>
      </c>
      <c r="N35" s="112">
        <v>0</v>
      </c>
      <c r="O35" s="113">
        <v>0</v>
      </c>
      <c r="P35" s="113">
        <v>0</v>
      </c>
      <c r="Q35" s="113">
        <v>0</v>
      </c>
      <c r="R35" s="112">
        <v>0</v>
      </c>
      <c r="S35" s="113">
        <v>0</v>
      </c>
      <c r="T35" s="113">
        <v>0</v>
      </c>
      <c r="U35" s="113">
        <v>0</v>
      </c>
      <c r="V35" s="112"/>
      <c r="W35" s="113">
        <v>0</v>
      </c>
      <c r="X35" s="113">
        <v>0</v>
      </c>
      <c r="Y35" s="113">
        <v>0</v>
      </c>
      <c r="Z35" s="113">
        <v>-672</v>
      </c>
      <c r="AA35" s="96"/>
      <c r="AB35" s="113">
        <v>-32</v>
      </c>
      <c r="AC35" s="113">
        <v>-46</v>
      </c>
      <c r="AD35" s="113">
        <v>0</v>
      </c>
      <c r="AE35" s="113">
        <v>0</v>
      </c>
      <c r="AG35" s="113">
        <v>0</v>
      </c>
      <c r="AH35" s="113">
        <v>0</v>
      </c>
      <c r="AI35" s="113">
        <v>-431</v>
      </c>
      <c r="AJ35" s="113">
        <v>0</v>
      </c>
    </row>
    <row r="36" spans="2:36" s="5" customFormat="1" ht="19" customHeight="1">
      <c r="B36" s="59" t="s">
        <v>207</v>
      </c>
      <c r="C36" s="113">
        <v>0</v>
      </c>
      <c r="D36" s="113">
        <v>0</v>
      </c>
      <c r="E36" s="113">
        <v>0</v>
      </c>
      <c r="F36" s="113">
        <v>0</v>
      </c>
      <c r="G36" s="113">
        <v>0</v>
      </c>
      <c r="H36" s="113">
        <v>0</v>
      </c>
      <c r="I36" s="113">
        <v>0</v>
      </c>
      <c r="J36" s="113">
        <v>0</v>
      </c>
      <c r="K36" s="113">
        <v>0</v>
      </c>
      <c r="L36" s="113">
        <v>0</v>
      </c>
      <c r="M36" s="113">
        <v>0</v>
      </c>
      <c r="N36" s="113">
        <v>0</v>
      </c>
      <c r="O36" s="113">
        <v>0</v>
      </c>
      <c r="P36" s="113">
        <v>0</v>
      </c>
      <c r="Q36" s="113">
        <v>0</v>
      </c>
      <c r="R36" s="113">
        <v>0</v>
      </c>
      <c r="S36" s="113">
        <v>0</v>
      </c>
      <c r="T36" s="113">
        <v>0</v>
      </c>
      <c r="U36" s="113">
        <v>0</v>
      </c>
      <c r="V36" s="113">
        <v>0</v>
      </c>
      <c r="W36" s="113">
        <v>0</v>
      </c>
      <c r="X36" s="113">
        <v>0</v>
      </c>
      <c r="Y36" s="113">
        <v>0</v>
      </c>
      <c r="Z36" s="113">
        <v>0</v>
      </c>
      <c r="AA36" s="96"/>
      <c r="AB36" s="113">
        <v>0</v>
      </c>
      <c r="AC36" s="113">
        <v>0</v>
      </c>
      <c r="AD36" s="113">
        <v>0</v>
      </c>
      <c r="AE36" s="113">
        <v>-828</v>
      </c>
      <c r="AG36" s="113">
        <v>0</v>
      </c>
      <c r="AH36" s="113">
        <v>0</v>
      </c>
      <c r="AI36" s="113">
        <v>0</v>
      </c>
      <c r="AJ36" s="113">
        <v>0</v>
      </c>
    </row>
    <row r="37" spans="2:36" s="5" customFormat="1" ht="19" customHeight="1">
      <c r="B37" s="59" t="s">
        <v>208</v>
      </c>
      <c r="C37" s="113">
        <v>0</v>
      </c>
      <c r="D37" s="113">
        <v>0</v>
      </c>
      <c r="E37" s="113">
        <v>0</v>
      </c>
      <c r="F37" s="113">
        <v>0</v>
      </c>
      <c r="G37" s="113">
        <v>0</v>
      </c>
      <c r="H37" s="113">
        <v>0</v>
      </c>
      <c r="I37" s="113">
        <v>0</v>
      </c>
      <c r="J37" s="113">
        <v>0</v>
      </c>
      <c r="K37" s="113">
        <v>0</v>
      </c>
      <c r="L37" s="113">
        <v>0</v>
      </c>
      <c r="M37" s="113">
        <v>0</v>
      </c>
      <c r="N37" s="113">
        <v>0</v>
      </c>
      <c r="O37" s="113">
        <v>0</v>
      </c>
      <c r="P37" s="113">
        <v>0</v>
      </c>
      <c r="Q37" s="113">
        <v>0</v>
      </c>
      <c r="R37" s="113">
        <v>0</v>
      </c>
      <c r="S37" s="113">
        <v>0</v>
      </c>
      <c r="T37" s="113">
        <v>0</v>
      </c>
      <c r="U37" s="113">
        <v>0</v>
      </c>
      <c r="V37" s="113">
        <v>0</v>
      </c>
      <c r="W37" s="113">
        <v>0</v>
      </c>
      <c r="X37" s="113">
        <v>0</v>
      </c>
      <c r="Y37" s="113">
        <v>0</v>
      </c>
      <c r="Z37" s="113">
        <v>0</v>
      </c>
      <c r="AA37" s="96"/>
      <c r="AB37" s="113">
        <v>0</v>
      </c>
      <c r="AC37" s="113">
        <v>0</v>
      </c>
      <c r="AD37" s="113">
        <v>0</v>
      </c>
      <c r="AE37" s="113">
        <v>-2591</v>
      </c>
      <c r="AG37" s="113">
        <v>-535</v>
      </c>
      <c r="AH37" s="113">
        <v>0</v>
      </c>
      <c r="AI37" s="113">
        <v>-4075</v>
      </c>
      <c r="AJ37" s="113">
        <v>0</v>
      </c>
    </row>
    <row r="38" spans="2:36" s="5" customFormat="1" ht="19" customHeight="1">
      <c r="B38" s="59" t="s">
        <v>209</v>
      </c>
      <c r="C38" s="113">
        <v>0</v>
      </c>
      <c r="D38" s="113">
        <v>0</v>
      </c>
      <c r="E38" s="113">
        <v>0</v>
      </c>
      <c r="F38" s="113">
        <v>0</v>
      </c>
      <c r="G38" s="113">
        <v>0</v>
      </c>
      <c r="H38" s="113">
        <v>0</v>
      </c>
      <c r="I38" s="113">
        <v>0</v>
      </c>
      <c r="J38" s="113">
        <v>0</v>
      </c>
      <c r="K38" s="113">
        <v>0</v>
      </c>
      <c r="L38" s="113">
        <v>0</v>
      </c>
      <c r="M38" s="113">
        <v>0</v>
      </c>
      <c r="N38" s="113">
        <v>0</v>
      </c>
      <c r="O38" s="113">
        <v>0</v>
      </c>
      <c r="P38" s="113">
        <v>0</v>
      </c>
      <c r="Q38" s="113">
        <v>0</v>
      </c>
      <c r="R38" s="113">
        <v>0</v>
      </c>
      <c r="S38" s="113">
        <v>0</v>
      </c>
      <c r="T38" s="113">
        <v>0</v>
      </c>
      <c r="U38" s="113">
        <v>0</v>
      </c>
      <c r="V38" s="113">
        <v>0</v>
      </c>
      <c r="W38" s="113">
        <v>1</v>
      </c>
      <c r="X38" s="113">
        <v>-11</v>
      </c>
      <c r="Y38" s="113">
        <v>-12</v>
      </c>
      <c r="Z38" s="113">
        <v>-6</v>
      </c>
      <c r="AA38" s="96"/>
      <c r="AB38" s="113">
        <v>2</v>
      </c>
      <c r="AC38" s="113">
        <v>2</v>
      </c>
      <c r="AD38" s="113">
        <v>-1</v>
      </c>
      <c r="AE38" s="113">
        <v>99</v>
      </c>
      <c r="AG38" s="113">
        <v>5</v>
      </c>
      <c r="AH38" s="267">
        <v>-1</v>
      </c>
      <c r="AI38" s="267">
        <v>0</v>
      </c>
      <c r="AJ38" s="267">
        <v>-6</v>
      </c>
    </row>
    <row r="39" spans="2:36" s="5" customFormat="1" ht="19" customHeight="1">
      <c r="B39" s="59" t="s">
        <v>210</v>
      </c>
      <c r="C39" s="113">
        <v>0</v>
      </c>
      <c r="D39" s="113">
        <v>0</v>
      </c>
      <c r="E39" s="113">
        <v>0</v>
      </c>
      <c r="F39" s="113">
        <v>0</v>
      </c>
      <c r="G39" s="113">
        <v>0</v>
      </c>
      <c r="H39" s="113">
        <v>0</v>
      </c>
      <c r="I39" s="113">
        <v>0</v>
      </c>
      <c r="J39" s="113">
        <v>0</v>
      </c>
      <c r="K39" s="113">
        <v>0</v>
      </c>
      <c r="L39" s="113">
        <v>0</v>
      </c>
      <c r="M39" s="113">
        <v>0</v>
      </c>
      <c r="N39" s="113">
        <v>0</v>
      </c>
      <c r="O39" s="113">
        <v>0</v>
      </c>
      <c r="P39" s="113">
        <v>0</v>
      </c>
      <c r="Q39" s="113">
        <v>0</v>
      </c>
      <c r="R39" s="113">
        <v>0</v>
      </c>
      <c r="S39" s="113">
        <v>0</v>
      </c>
      <c r="T39" s="113">
        <v>0</v>
      </c>
      <c r="U39" s="113">
        <v>0</v>
      </c>
      <c r="V39" s="113">
        <v>0</v>
      </c>
      <c r="W39" s="113">
        <v>0</v>
      </c>
      <c r="X39" s="113">
        <v>0</v>
      </c>
      <c r="Y39" s="113">
        <v>0</v>
      </c>
      <c r="Z39" s="113">
        <v>0</v>
      </c>
      <c r="AA39" s="96"/>
      <c r="AB39" s="113">
        <v>0</v>
      </c>
      <c r="AC39" s="113">
        <v>0</v>
      </c>
      <c r="AD39" s="113">
        <v>0</v>
      </c>
      <c r="AE39" s="113">
        <v>-31</v>
      </c>
      <c r="AG39" s="113">
        <v>0</v>
      </c>
      <c r="AH39" s="267">
        <v>0</v>
      </c>
      <c r="AI39" s="267">
        <v>0</v>
      </c>
      <c r="AJ39" s="267">
        <v>0</v>
      </c>
    </row>
    <row r="40" spans="2:36" s="5" customFormat="1" ht="19" customHeight="1">
      <c r="B40" s="59" t="s">
        <v>211</v>
      </c>
      <c r="C40" s="113">
        <v>0</v>
      </c>
      <c r="D40" s="113">
        <v>0</v>
      </c>
      <c r="E40" s="113">
        <v>0</v>
      </c>
      <c r="F40" s="113">
        <v>0</v>
      </c>
      <c r="G40" s="113">
        <v>0</v>
      </c>
      <c r="H40" s="113">
        <v>0</v>
      </c>
      <c r="I40" s="113">
        <v>0</v>
      </c>
      <c r="J40" s="113">
        <v>0</v>
      </c>
      <c r="K40" s="113">
        <v>0</v>
      </c>
      <c r="L40" s="113">
        <v>0</v>
      </c>
      <c r="M40" s="113">
        <v>0</v>
      </c>
      <c r="N40" s="113">
        <v>0</v>
      </c>
      <c r="O40" s="113">
        <v>0</v>
      </c>
      <c r="P40" s="113">
        <v>0</v>
      </c>
      <c r="Q40" s="113">
        <v>0</v>
      </c>
      <c r="R40" s="113">
        <v>0</v>
      </c>
      <c r="S40" s="113">
        <v>0</v>
      </c>
      <c r="T40" s="113">
        <v>0</v>
      </c>
      <c r="U40" s="113">
        <v>0</v>
      </c>
      <c r="V40" s="113">
        <v>0</v>
      </c>
      <c r="W40" s="113">
        <v>0</v>
      </c>
      <c r="X40" s="113">
        <v>0</v>
      </c>
      <c r="Y40" s="113">
        <v>0</v>
      </c>
      <c r="Z40" s="113">
        <v>0</v>
      </c>
      <c r="AA40" s="96"/>
      <c r="AB40" s="113">
        <v>0</v>
      </c>
      <c r="AC40" s="113">
        <v>0</v>
      </c>
      <c r="AD40" s="113">
        <v>0</v>
      </c>
      <c r="AE40" s="113">
        <v>19</v>
      </c>
      <c r="AG40" s="113">
        <v>0</v>
      </c>
      <c r="AH40" s="267">
        <v>0</v>
      </c>
      <c r="AI40" s="267">
        <v>0</v>
      </c>
      <c r="AJ40" s="267">
        <v>0</v>
      </c>
    </row>
    <row r="41" spans="2:36" s="5" customFormat="1" ht="18.75" customHeight="1">
      <c r="B41" s="59" t="s">
        <v>212</v>
      </c>
      <c r="C41" s="112">
        <v>37</v>
      </c>
      <c r="D41" s="112">
        <v>3</v>
      </c>
      <c r="E41" s="112">
        <v>91</v>
      </c>
      <c r="F41" s="112">
        <v>17</v>
      </c>
      <c r="G41" s="113">
        <v>-65</v>
      </c>
      <c r="H41" s="113">
        <v>71</v>
      </c>
      <c r="I41" s="113">
        <v>-10</v>
      </c>
      <c r="J41" s="112">
        <v>9</v>
      </c>
      <c r="K41" s="113">
        <v>-3</v>
      </c>
      <c r="L41" s="113">
        <v>1</v>
      </c>
      <c r="M41" s="113">
        <v>5</v>
      </c>
      <c r="N41" s="112">
        <v>-6</v>
      </c>
      <c r="O41" s="113">
        <v>-3</v>
      </c>
      <c r="P41" s="113">
        <v>3</v>
      </c>
      <c r="Q41" s="113">
        <v>-20</v>
      </c>
      <c r="R41" s="112">
        <v>34</v>
      </c>
      <c r="S41" s="113">
        <v>4</v>
      </c>
      <c r="T41" s="113">
        <v>-57</v>
      </c>
      <c r="U41" s="113">
        <v>104</v>
      </c>
      <c r="V41" s="112">
        <v>13</v>
      </c>
      <c r="W41" s="113">
        <v>6</v>
      </c>
      <c r="X41" s="113">
        <v>20</v>
      </c>
      <c r="Y41" s="113">
        <v>-41</v>
      </c>
      <c r="Z41" s="113">
        <v>-15</v>
      </c>
      <c r="AA41" s="96"/>
      <c r="AB41" s="113">
        <v>40</v>
      </c>
      <c r="AC41" s="113">
        <v>-19</v>
      </c>
      <c r="AD41" s="113">
        <v>-25</v>
      </c>
      <c r="AE41" s="113">
        <v>0</v>
      </c>
      <c r="AG41" s="113">
        <v>-69</v>
      </c>
      <c r="AH41" s="267">
        <v>-97</v>
      </c>
      <c r="AI41" s="267">
        <v>75</v>
      </c>
      <c r="AJ41" s="267">
        <v>-10</v>
      </c>
    </row>
    <row r="42" spans="2:36" s="5" customFormat="1" ht="12" customHeight="1">
      <c r="B42" s="61"/>
      <c r="C42" s="50"/>
      <c r="D42" s="50"/>
      <c r="E42" s="50"/>
      <c r="F42" s="50"/>
      <c r="G42" s="49"/>
      <c r="H42" s="49"/>
      <c r="I42" s="49"/>
      <c r="J42" s="50"/>
      <c r="K42" s="49"/>
      <c r="L42" s="49"/>
      <c r="M42" s="49"/>
      <c r="N42" s="50"/>
      <c r="O42" s="49"/>
      <c r="P42" s="49"/>
      <c r="Q42" s="49"/>
      <c r="R42" s="96"/>
      <c r="S42" s="49"/>
      <c r="T42" s="49"/>
      <c r="U42" s="49"/>
      <c r="V42" s="96"/>
      <c r="W42" s="49"/>
      <c r="X42" s="49"/>
      <c r="Y42" s="49"/>
      <c r="Z42" s="49"/>
      <c r="AA42" s="96"/>
      <c r="AB42" s="49"/>
      <c r="AC42" s="49"/>
      <c r="AD42" s="49"/>
      <c r="AE42" s="49"/>
      <c r="AG42" s="49"/>
      <c r="AH42" s="267"/>
      <c r="AI42" s="267"/>
      <c r="AJ42" s="267"/>
    </row>
    <row r="43" spans="2:36" s="5" customFormat="1">
      <c r="B43" s="120" t="s">
        <v>213</v>
      </c>
      <c r="C43" s="50"/>
      <c r="D43" s="50"/>
      <c r="E43" s="50"/>
      <c r="F43" s="50"/>
      <c r="G43" s="49"/>
      <c r="H43" s="49"/>
      <c r="I43" s="49"/>
      <c r="J43" s="50"/>
      <c r="K43" s="49"/>
      <c r="L43" s="49"/>
      <c r="M43" s="49"/>
      <c r="N43" s="50"/>
      <c r="O43" s="49"/>
      <c r="P43" s="49"/>
      <c r="Q43" s="49"/>
      <c r="R43" s="50"/>
      <c r="S43" s="49"/>
      <c r="T43" s="49"/>
      <c r="U43" s="49"/>
      <c r="V43" s="50"/>
      <c r="W43" s="49"/>
      <c r="X43" s="49"/>
      <c r="Y43" s="49"/>
      <c r="Z43" s="49"/>
      <c r="AA43" s="96"/>
      <c r="AB43" s="49"/>
      <c r="AC43" s="49"/>
      <c r="AD43" s="49"/>
      <c r="AE43" s="49"/>
      <c r="AG43" s="49"/>
      <c r="AH43" s="267"/>
      <c r="AI43" s="267"/>
      <c r="AJ43" s="267"/>
    </row>
    <row r="44" spans="2:36" s="5" customFormat="1">
      <c r="B44" s="121" t="s">
        <v>214</v>
      </c>
      <c r="C44" s="112">
        <v>-3649</v>
      </c>
      <c r="D44" s="112">
        <v>-1038</v>
      </c>
      <c r="E44" s="112">
        <v>536</v>
      </c>
      <c r="F44" s="112">
        <v>-154</v>
      </c>
      <c r="G44" s="113">
        <v>185</v>
      </c>
      <c r="H44" s="113">
        <v>317</v>
      </c>
      <c r="I44" s="113">
        <v>42</v>
      </c>
      <c r="J44" s="112">
        <v>1184</v>
      </c>
      <c r="K44" s="113">
        <v>766</v>
      </c>
      <c r="L44" s="113">
        <v>391</v>
      </c>
      <c r="M44" s="113">
        <v>2145</v>
      </c>
      <c r="N44" s="112">
        <v>281</v>
      </c>
      <c r="O44" s="113">
        <v>838</v>
      </c>
      <c r="P44" s="113">
        <v>158</v>
      </c>
      <c r="Q44" s="113">
        <v>-148</v>
      </c>
      <c r="R44" s="112">
        <v>-215</v>
      </c>
      <c r="S44" s="113">
        <v>-150</v>
      </c>
      <c r="T44" s="113">
        <v>-408</v>
      </c>
      <c r="U44" s="113">
        <v>-851</v>
      </c>
      <c r="V44" s="112">
        <v>421</v>
      </c>
      <c r="W44" s="113">
        <v>-9</v>
      </c>
      <c r="X44" s="113">
        <v>-947</v>
      </c>
      <c r="Y44" s="113">
        <v>1349</v>
      </c>
      <c r="Z44" s="113">
        <v>-1258</v>
      </c>
      <c r="AA44" s="96"/>
      <c r="AB44" s="113">
        <v>952</v>
      </c>
      <c r="AC44" s="113">
        <v>1111</v>
      </c>
      <c r="AD44" s="113">
        <v>-1129</v>
      </c>
      <c r="AE44" s="113">
        <v>202</v>
      </c>
      <c r="AG44" s="113">
        <v>60</v>
      </c>
      <c r="AH44" s="267">
        <v>287</v>
      </c>
      <c r="AI44" s="267">
        <v>1021</v>
      </c>
      <c r="AJ44" s="267">
        <v>222</v>
      </c>
    </row>
    <row r="45" spans="2:36" s="5" customFormat="1">
      <c r="B45" s="121" t="s">
        <v>134</v>
      </c>
      <c r="C45" s="112">
        <v>-250</v>
      </c>
      <c r="D45" s="112">
        <v>-235</v>
      </c>
      <c r="E45" s="112">
        <v>204</v>
      </c>
      <c r="F45" s="112">
        <v>-533</v>
      </c>
      <c r="G45" s="113">
        <v>214</v>
      </c>
      <c r="H45" s="113">
        <v>-62</v>
      </c>
      <c r="I45" s="113">
        <v>-166</v>
      </c>
      <c r="J45" s="112">
        <v>407</v>
      </c>
      <c r="K45" s="113">
        <v>54</v>
      </c>
      <c r="L45" s="113">
        <v>-158</v>
      </c>
      <c r="M45" s="113">
        <v>-27</v>
      </c>
      <c r="N45" s="112">
        <v>-358</v>
      </c>
      <c r="O45" s="113">
        <v>435</v>
      </c>
      <c r="P45" s="113">
        <v>630</v>
      </c>
      <c r="Q45" s="113">
        <v>-620</v>
      </c>
      <c r="R45" s="112">
        <v>-608</v>
      </c>
      <c r="S45" s="113">
        <v>17</v>
      </c>
      <c r="T45" s="113">
        <v>-1070</v>
      </c>
      <c r="U45" s="113">
        <v>-216</v>
      </c>
      <c r="V45" s="112">
        <v>-848</v>
      </c>
      <c r="W45" s="113">
        <v>-501</v>
      </c>
      <c r="X45" s="113">
        <v>-2257</v>
      </c>
      <c r="Y45" s="113">
        <v>644</v>
      </c>
      <c r="Z45" s="113">
        <v>1036</v>
      </c>
      <c r="AA45" s="96"/>
      <c r="AB45" s="113">
        <v>1180</v>
      </c>
      <c r="AC45" s="113">
        <v>-171</v>
      </c>
      <c r="AD45" s="113">
        <v>-585</v>
      </c>
      <c r="AE45" s="113">
        <v>373</v>
      </c>
      <c r="AG45" s="113">
        <v>-1153</v>
      </c>
      <c r="AH45" s="267">
        <v>859</v>
      </c>
      <c r="AI45" s="267">
        <v>-436</v>
      </c>
      <c r="AJ45" s="267">
        <v>581</v>
      </c>
    </row>
    <row r="46" spans="2:36" s="10" customFormat="1" ht="19">
      <c r="B46" s="121" t="s">
        <v>215</v>
      </c>
      <c r="C46" s="112">
        <v>0</v>
      </c>
      <c r="D46" s="112">
        <v>0</v>
      </c>
      <c r="E46" s="112">
        <v>-359</v>
      </c>
      <c r="F46" s="112">
        <v>-569</v>
      </c>
      <c r="G46" s="113">
        <v>-113</v>
      </c>
      <c r="H46" s="113">
        <v>-115</v>
      </c>
      <c r="I46" s="113">
        <v>-152</v>
      </c>
      <c r="J46" s="112">
        <v>-217</v>
      </c>
      <c r="K46" s="113">
        <v>-168</v>
      </c>
      <c r="L46" s="113">
        <v>-273</v>
      </c>
      <c r="M46" s="113">
        <v>-292</v>
      </c>
      <c r="N46" s="112">
        <v>-258</v>
      </c>
      <c r="O46" s="113">
        <v>-103</v>
      </c>
      <c r="P46" s="113">
        <v>-104</v>
      </c>
      <c r="Q46" s="113">
        <v>-84</v>
      </c>
      <c r="R46" s="112">
        <v>-176</v>
      </c>
      <c r="S46" s="113">
        <v>-124</v>
      </c>
      <c r="T46" s="113">
        <v>-164</v>
      </c>
      <c r="U46" s="113">
        <v>-105</v>
      </c>
      <c r="V46" s="112">
        <v>-191</v>
      </c>
      <c r="W46" s="113">
        <v>-92</v>
      </c>
      <c r="X46" s="113">
        <v>-136</v>
      </c>
      <c r="Y46" s="113">
        <v>-167</v>
      </c>
      <c r="Z46" s="113">
        <v>-249</v>
      </c>
      <c r="AA46" s="127"/>
      <c r="AB46" s="113">
        <v>-141</v>
      </c>
      <c r="AC46" s="113">
        <v>-217</v>
      </c>
      <c r="AD46" s="113">
        <v>-118</v>
      </c>
      <c r="AE46" s="113">
        <v>-103</v>
      </c>
      <c r="AG46" s="113">
        <v>-35</v>
      </c>
      <c r="AH46" s="285">
        <v>-51</v>
      </c>
      <c r="AI46" s="285">
        <v>-69</v>
      </c>
      <c r="AJ46" s="285">
        <v>-143</v>
      </c>
    </row>
    <row r="47" spans="2:36" s="10" customFormat="1" ht="19">
      <c r="B47" s="121" t="s">
        <v>139</v>
      </c>
      <c r="C47" s="112">
        <v>-902</v>
      </c>
      <c r="D47" s="112">
        <v>-982</v>
      </c>
      <c r="E47" s="112">
        <v>-45</v>
      </c>
      <c r="F47" s="112">
        <v>-87</v>
      </c>
      <c r="G47" s="113">
        <v>-45</v>
      </c>
      <c r="H47" s="113">
        <v>-17</v>
      </c>
      <c r="I47" s="113">
        <v>-22</v>
      </c>
      <c r="J47" s="112">
        <v>-5</v>
      </c>
      <c r="K47" s="113">
        <v>-13</v>
      </c>
      <c r="L47" s="113">
        <v>-11</v>
      </c>
      <c r="M47" s="113">
        <v>-11</v>
      </c>
      <c r="N47" s="112">
        <v>-13</v>
      </c>
      <c r="O47" s="113">
        <v>-18</v>
      </c>
      <c r="P47" s="113">
        <v>-9</v>
      </c>
      <c r="Q47" s="113">
        <v>-6</v>
      </c>
      <c r="R47" s="112">
        <v>-14</v>
      </c>
      <c r="S47" s="113">
        <v>-54</v>
      </c>
      <c r="T47" s="113">
        <v>-24</v>
      </c>
      <c r="U47" s="113">
        <v>-13</v>
      </c>
      <c r="V47" s="112">
        <v>-57</v>
      </c>
      <c r="W47" s="113">
        <v>-3</v>
      </c>
      <c r="X47" s="113">
        <v>-18</v>
      </c>
      <c r="Y47" s="113">
        <v>-4</v>
      </c>
      <c r="Z47" s="113">
        <v>-25</v>
      </c>
      <c r="AA47" s="127"/>
      <c r="AB47" s="113">
        <v>-28</v>
      </c>
      <c r="AC47" s="113">
        <v>-42</v>
      </c>
      <c r="AD47" s="113">
        <v>-16</v>
      </c>
      <c r="AE47" s="113">
        <v>-30</v>
      </c>
      <c r="AG47" s="113">
        <v>-21</v>
      </c>
      <c r="AH47" s="285">
        <v>-46</v>
      </c>
      <c r="AI47" s="285">
        <v>-20</v>
      </c>
      <c r="AJ47" s="285">
        <v>-44</v>
      </c>
    </row>
    <row r="48" spans="2:36" s="10" customFormat="1" ht="19">
      <c r="B48" s="121" t="s">
        <v>216</v>
      </c>
      <c r="C48" s="112">
        <v>-83</v>
      </c>
      <c r="D48" s="112">
        <v>106</v>
      </c>
      <c r="E48" s="112">
        <v>-116</v>
      </c>
      <c r="F48" s="112">
        <v>-7</v>
      </c>
      <c r="G48" s="113">
        <v>-5</v>
      </c>
      <c r="H48" s="113">
        <v>-18</v>
      </c>
      <c r="I48" s="113">
        <v>1</v>
      </c>
      <c r="J48" s="112">
        <v>9</v>
      </c>
      <c r="K48" s="113">
        <v>-47</v>
      </c>
      <c r="L48" s="113">
        <v>-12</v>
      </c>
      <c r="M48" s="113">
        <v>-28</v>
      </c>
      <c r="N48" s="112">
        <v>-11</v>
      </c>
      <c r="O48" s="113">
        <v>-5</v>
      </c>
      <c r="P48" s="113">
        <v>-3</v>
      </c>
      <c r="Q48" s="113">
        <v>-6</v>
      </c>
      <c r="R48" s="112">
        <v>-7</v>
      </c>
      <c r="S48" s="113">
        <v>0</v>
      </c>
      <c r="T48" s="113">
        <v>-11</v>
      </c>
      <c r="U48" s="113">
        <v>7</v>
      </c>
      <c r="V48" s="112">
        <v>-10</v>
      </c>
      <c r="W48" s="113">
        <v>24</v>
      </c>
      <c r="X48" s="113">
        <v>-9</v>
      </c>
      <c r="Y48" s="113">
        <v>-68</v>
      </c>
      <c r="Z48" s="113">
        <v>-15</v>
      </c>
      <c r="AA48" s="127"/>
      <c r="AB48" s="113">
        <v>-6</v>
      </c>
      <c r="AC48" s="113">
        <v>-8</v>
      </c>
      <c r="AD48" s="113">
        <v>-31</v>
      </c>
      <c r="AE48" s="113">
        <v>-1</v>
      </c>
      <c r="AG48" s="113">
        <v>-13</v>
      </c>
      <c r="AH48" s="285">
        <v>-7</v>
      </c>
      <c r="AI48" s="285">
        <v>-26</v>
      </c>
      <c r="AJ48" s="285">
        <v>0</v>
      </c>
    </row>
    <row r="49" spans="2:36" s="10" customFormat="1" ht="19">
      <c r="B49" s="121" t="s">
        <v>217</v>
      </c>
      <c r="C49" s="112">
        <v>0</v>
      </c>
      <c r="D49" s="112">
        <v>0</v>
      </c>
      <c r="E49" s="112">
        <v>0</v>
      </c>
      <c r="F49" s="112">
        <v>0</v>
      </c>
      <c r="G49" s="113">
        <v>0</v>
      </c>
      <c r="H49" s="113">
        <v>0</v>
      </c>
      <c r="I49" s="113">
        <v>0</v>
      </c>
      <c r="J49" s="112">
        <v>0</v>
      </c>
      <c r="K49" s="113">
        <v>0</v>
      </c>
      <c r="L49" s="113">
        <v>0</v>
      </c>
      <c r="M49" s="113">
        <v>0</v>
      </c>
      <c r="N49" s="112">
        <v>0</v>
      </c>
      <c r="O49" s="113">
        <v>0</v>
      </c>
      <c r="P49" s="113">
        <v>0</v>
      </c>
      <c r="Q49" s="113">
        <v>-13</v>
      </c>
      <c r="R49" s="112">
        <v>-177</v>
      </c>
      <c r="S49" s="113">
        <v>-41</v>
      </c>
      <c r="T49" s="113">
        <v>-69</v>
      </c>
      <c r="U49" s="113">
        <v>-47</v>
      </c>
      <c r="V49" s="112">
        <v>-83</v>
      </c>
      <c r="W49" s="113">
        <v>-174</v>
      </c>
      <c r="X49" s="113">
        <v>-398</v>
      </c>
      <c r="Y49" s="113">
        <v>-167</v>
      </c>
      <c r="Z49" s="113">
        <v>-85</v>
      </c>
      <c r="AA49" s="127"/>
      <c r="AB49" s="113">
        <v>-258</v>
      </c>
      <c r="AC49" s="113">
        <v>-364</v>
      </c>
      <c r="AD49" s="113">
        <v>-417</v>
      </c>
      <c r="AE49" s="113">
        <v>-420</v>
      </c>
      <c r="AG49" s="113">
        <v>-293</v>
      </c>
      <c r="AH49" s="518">
        <v>-192</v>
      </c>
      <c r="AI49" s="518">
        <v>-175</v>
      </c>
      <c r="AJ49" s="518">
        <v>-191</v>
      </c>
    </row>
    <row r="50" spans="2:36" s="10" customFormat="1" ht="19">
      <c r="B50" s="121" t="s">
        <v>152</v>
      </c>
      <c r="C50" s="112">
        <v>124</v>
      </c>
      <c r="D50" s="112">
        <v>-259</v>
      </c>
      <c r="E50" s="112">
        <v>-531</v>
      </c>
      <c r="F50" s="112">
        <v>38</v>
      </c>
      <c r="G50" s="113">
        <v>-355</v>
      </c>
      <c r="H50" s="113">
        <v>-219</v>
      </c>
      <c r="I50" s="113">
        <v>135</v>
      </c>
      <c r="J50" s="112">
        <v>-121</v>
      </c>
      <c r="K50" s="113">
        <v>-115</v>
      </c>
      <c r="L50" s="113">
        <v>-71</v>
      </c>
      <c r="M50" s="113">
        <v>-214</v>
      </c>
      <c r="N50" s="112">
        <v>474</v>
      </c>
      <c r="O50" s="113">
        <v>-907</v>
      </c>
      <c r="P50" s="113">
        <v>-340</v>
      </c>
      <c r="Q50" s="113">
        <v>465</v>
      </c>
      <c r="R50" s="112">
        <v>437</v>
      </c>
      <c r="S50" s="113">
        <v>-705</v>
      </c>
      <c r="T50" s="113">
        <v>849</v>
      </c>
      <c r="U50" s="113">
        <v>552</v>
      </c>
      <c r="V50" s="112">
        <v>750</v>
      </c>
      <c r="W50" s="113">
        <v>290</v>
      </c>
      <c r="X50" s="113">
        <v>884</v>
      </c>
      <c r="Y50" s="113">
        <v>-172</v>
      </c>
      <c r="Z50" s="113">
        <v>165</v>
      </c>
      <c r="AA50" s="127"/>
      <c r="AB50" s="113">
        <v>-320</v>
      </c>
      <c r="AC50" s="113">
        <v>-1387</v>
      </c>
      <c r="AD50" s="113">
        <v>765</v>
      </c>
      <c r="AE50" s="113">
        <v>412</v>
      </c>
      <c r="AG50" s="113">
        <v>-113</v>
      </c>
      <c r="AH50" s="518">
        <v>-1271</v>
      </c>
      <c r="AI50" s="518">
        <v>-563</v>
      </c>
      <c r="AJ50" s="518">
        <v>-131</v>
      </c>
    </row>
    <row r="51" spans="2:36" s="10" customFormat="1" ht="19">
      <c r="B51" s="121" t="s">
        <v>218</v>
      </c>
      <c r="C51" s="112">
        <v>-652</v>
      </c>
      <c r="D51" s="112">
        <v>-879</v>
      </c>
      <c r="E51" s="112">
        <v>-313</v>
      </c>
      <c r="F51" s="112">
        <v>-96</v>
      </c>
      <c r="G51" s="113">
        <v>0</v>
      </c>
      <c r="H51" s="113">
        <v>-1</v>
      </c>
      <c r="I51" s="113">
        <v>0</v>
      </c>
      <c r="J51" s="112">
        <v>-25</v>
      </c>
      <c r="K51" s="113">
        <v>-200</v>
      </c>
      <c r="L51" s="113">
        <v>-193</v>
      </c>
      <c r="M51" s="113">
        <v>-93</v>
      </c>
      <c r="N51" s="112">
        <v>-727</v>
      </c>
      <c r="O51" s="113">
        <v>-71</v>
      </c>
      <c r="P51" s="113">
        <v>0</v>
      </c>
      <c r="Q51" s="113">
        <v>-363</v>
      </c>
      <c r="R51" s="112">
        <v>-553</v>
      </c>
      <c r="S51" s="113">
        <v>0</v>
      </c>
      <c r="T51" s="113">
        <v>-1</v>
      </c>
      <c r="U51" s="113">
        <v>0</v>
      </c>
      <c r="V51" s="112">
        <v>0</v>
      </c>
      <c r="W51" s="113">
        <v>-26</v>
      </c>
      <c r="X51" s="113">
        <v>-29</v>
      </c>
      <c r="Y51" s="113">
        <v>-423</v>
      </c>
      <c r="Z51" s="113">
        <v>0</v>
      </c>
      <c r="AA51" s="127"/>
      <c r="AB51" s="113">
        <v>0</v>
      </c>
      <c r="AC51" s="113">
        <v>0</v>
      </c>
      <c r="AD51" s="113">
        <v>0</v>
      </c>
      <c r="AE51" s="113">
        <v>-52</v>
      </c>
      <c r="AG51" s="113">
        <v>-10</v>
      </c>
      <c r="AH51" s="518">
        <v>-18</v>
      </c>
      <c r="AI51" s="518">
        <v>-24</v>
      </c>
      <c r="AJ51" s="518">
        <v>-12</v>
      </c>
    </row>
    <row r="52" spans="2:36" s="10" customFormat="1" ht="19">
      <c r="B52" s="121" t="s">
        <v>219</v>
      </c>
      <c r="C52" s="112">
        <v>-226</v>
      </c>
      <c r="D52" s="112">
        <v>21</v>
      </c>
      <c r="E52" s="112">
        <v>-273</v>
      </c>
      <c r="F52" s="112">
        <v>-225</v>
      </c>
      <c r="G52" s="113">
        <v>-65</v>
      </c>
      <c r="H52" s="113">
        <v>-104</v>
      </c>
      <c r="I52" s="113">
        <v>-127</v>
      </c>
      <c r="J52" s="112">
        <v>165</v>
      </c>
      <c r="K52" s="113">
        <v>-97</v>
      </c>
      <c r="L52" s="113">
        <v>35</v>
      </c>
      <c r="M52" s="113">
        <v>-285</v>
      </c>
      <c r="N52" s="112">
        <v>-82</v>
      </c>
      <c r="O52" s="113">
        <v>-220</v>
      </c>
      <c r="P52" s="113">
        <v>47</v>
      </c>
      <c r="Q52" s="113">
        <v>82</v>
      </c>
      <c r="R52" s="112">
        <v>209</v>
      </c>
      <c r="S52" s="113">
        <v>203</v>
      </c>
      <c r="T52" s="113">
        <v>-175</v>
      </c>
      <c r="U52" s="113">
        <v>74</v>
      </c>
      <c r="V52" s="112">
        <v>-80</v>
      </c>
      <c r="W52" s="113">
        <v>99</v>
      </c>
      <c r="X52" s="113">
        <v>-410</v>
      </c>
      <c r="Y52" s="113">
        <v>-26</v>
      </c>
      <c r="Z52" s="113">
        <v>-208</v>
      </c>
      <c r="AA52" s="127"/>
      <c r="AB52" s="113">
        <v>79</v>
      </c>
      <c r="AC52" s="113">
        <v>275</v>
      </c>
      <c r="AD52" s="113">
        <v>5</v>
      </c>
      <c r="AE52" s="113">
        <v>157</v>
      </c>
      <c r="AG52" s="113">
        <v>-65</v>
      </c>
      <c r="AH52" s="518">
        <v>-94</v>
      </c>
      <c r="AI52" s="518">
        <v>48</v>
      </c>
      <c r="AJ52" s="518">
        <v>7</v>
      </c>
    </row>
    <row r="53" spans="2:36" s="10" customFormat="1" ht="19">
      <c r="B53" s="121" t="s">
        <v>168</v>
      </c>
      <c r="C53" s="112">
        <v>-92</v>
      </c>
      <c r="D53" s="112">
        <v>-116</v>
      </c>
      <c r="E53" s="112">
        <v>-137</v>
      </c>
      <c r="F53" s="112">
        <v>-139</v>
      </c>
      <c r="G53" s="113">
        <v>-38</v>
      </c>
      <c r="H53" s="113">
        <v>-54</v>
      </c>
      <c r="I53" s="113">
        <v>-42</v>
      </c>
      <c r="J53" s="112">
        <v>-64</v>
      </c>
      <c r="K53" s="113">
        <v>-40</v>
      </c>
      <c r="L53" s="113">
        <v>-482</v>
      </c>
      <c r="M53" s="113">
        <v>-56</v>
      </c>
      <c r="N53" s="112">
        <v>-62</v>
      </c>
      <c r="O53" s="113">
        <v>-44</v>
      </c>
      <c r="P53" s="113">
        <v>-70</v>
      </c>
      <c r="Q53" s="113">
        <v>-50</v>
      </c>
      <c r="R53" s="112">
        <v>-207</v>
      </c>
      <c r="S53" s="113">
        <v>-42</v>
      </c>
      <c r="T53" s="113">
        <v>-69</v>
      </c>
      <c r="U53" s="113">
        <v>-46</v>
      </c>
      <c r="V53" s="112">
        <v>-52</v>
      </c>
      <c r="W53" s="113">
        <v>-129</v>
      </c>
      <c r="X53" s="113">
        <v>-71</v>
      </c>
      <c r="Y53" s="113">
        <v>-59</v>
      </c>
      <c r="Z53" s="113">
        <v>-72</v>
      </c>
      <c r="AA53" s="127"/>
      <c r="AB53" s="113">
        <v>-74</v>
      </c>
      <c r="AC53" s="113">
        <v>-81</v>
      </c>
      <c r="AD53" s="113">
        <v>-78</v>
      </c>
      <c r="AE53" s="113">
        <v>-64</v>
      </c>
      <c r="AG53" s="113">
        <v>-74</v>
      </c>
      <c r="AH53" s="518">
        <v>-77</v>
      </c>
      <c r="AI53" s="518">
        <v>-71</v>
      </c>
      <c r="AJ53" s="518">
        <v>-67</v>
      </c>
    </row>
    <row r="54" spans="2:36" s="10" customFormat="1" ht="19">
      <c r="B54" s="121" t="s">
        <v>220</v>
      </c>
      <c r="C54" s="112">
        <v>-149</v>
      </c>
      <c r="D54" s="112">
        <v>-5</v>
      </c>
      <c r="E54" s="112">
        <v>-85</v>
      </c>
      <c r="F54" s="112">
        <v>-293</v>
      </c>
      <c r="G54" s="113">
        <v>-1</v>
      </c>
      <c r="H54" s="113">
        <v>-15</v>
      </c>
      <c r="I54" s="113">
        <v>0</v>
      </c>
      <c r="J54" s="112">
        <v>-1</v>
      </c>
      <c r="K54" s="113">
        <v>-11</v>
      </c>
      <c r="L54" s="113">
        <v>-42</v>
      </c>
      <c r="M54" s="113">
        <v>-2</v>
      </c>
      <c r="N54" s="112">
        <v>-5</v>
      </c>
      <c r="O54" s="113">
        <v>-1</v>
      </c>
      <c r="P54" s="113">
        <v>-1</v>
      </c>
      <c r="Q54" s="113">
        <v>0</v>
      </c>
      <c r="R54" s="112">
        <v>0</v>
      </c>
      <c r="S54" s="113">
        <v>0</v>
      </c>
      <c r="T54" s="113">
        <v>0</v>
      </c>
      <c r="U54" s="113">
        <v>0</v>
      </c>
      <c r="V54" s="112">
        <v>0</v>
      </c>
      <c r="W54" s="113">
        <v>0</v>
      </c>
      <c r="X54" s="113">
        <v>0</v>
      </c>
      <c r="Y54" s="113">
        <v>0</v>
      </c>
      <c r="Z54" s="113">
        <v>0</v>
      </c>
      <c r="AA54" s="127"/>
      <c r="AB54" s="113">
        <v>0</v>
      </c>
      <c r="AC54" s="113">
        <v>0</v>
      </c>
      <c r="AD54" s="113">
        <v>0</v>
      </c>
      <c r="AE54" s="113">
        <v>0</v>
      </c>
      <c r="AG54" s="113">
        <v>0</v>
      </c>
      <c r="AH54" s="113">
        <v>0</v>
      </c>
      <c r="AI54" s="113">
        <v>0</v>
      </c>
      <c r="AJ54" s="113">
        <v>0</v>
      </c>
    </row>
    <row r="55" spans="2:36" s="10" customFormat="1" ht="19">
      <c r="B55" s="121" t="s">
        <v>166</v>
      </c>
      <c r="C55" s="112">
        <v>0</v>
      </c>
      <c r="D55" s="112">
        <v>0</v>
      </c>
      <c r="E55" s="112">
        <v>0</v>
      </c>
      <c r="F55" s="112">
        <v>0</v>
      </c>
      <c r="G55" s="113">
        <v>0</v>
      </c>
      <c r="H55" s="113">
        <v>0</v>
      </c>
      <c r="I55" s="113">
        <v>0</v>
      </c>
      <c r="J55" s="112">
        <v>0</v>
      </c>
      <c r="K55" s="113">
        <v>0</v>
      </c>
      <c r="L55" s="113">
        <v>0</v>
      </c>
      <c r="M55" s="113">
        <v>0</v>
      </c>
      <c r="N55" s="112">
        <v>115</v>
      </c>
      <c r="O55" s="113">
        <v>-106</v>
      </c>
      <c r="P55" s="113">
        <v>-6</v>
      </c>
      <c r="Q55" s="113">
        <v>-2</v>
      </c>
      <c r="R55" s="112">
        <v>0</v>
      </c>
      <c r="S55" s="113">
        <v>-1</v>
      </c>
      <c r="T55" s="113">
        <v>0</v>
      </c>
      <c r="U55" s="113">
        <v>0</v>
      </c>
      <c r="V55" s="112">
        <v>0</v>
      </c>
      <c r="W55" s="113">
        <v>0</v>
      </c>
      <c r="X55" s="113">
        <v>0</v>
      </c>
      <c r="Y55" s="113">
        <v>0</v>
      </c>
      <c r="Z55" s="113">
        <v>0</v>
      </c>
      <c r="AA55" s="127"/>
      <c r="AB55" s="113">
        <v>0</v>
      </c>
      <c r="AC55" s="113">
        <v>0</v>
      </c>
      <c r="AD55" s="113">
        <v>0</v>
      </c>
      <c r="AE55" s="113">
        <v>0</v>
      </c>
      <c r="AG55" s="113">
        <v>0</v>
      </c>
      <c r="AH55" s="113">
        <v>0</v>
      </c>
      <c r="AI55" s="113">
        <v>0</v>
      </c>
      <c r="AJ55" s="113">
        <v>0</v>
      </c>
    </row>
    <row r="56" spans="2:36" s="10" customFormat="1" ht="19">
      <c r="B56" s="121" t="s">
        <v>221</v>
      </c>
      <c r="C56" s="112">
        <v>0</v>
      </c>
      <c r="D56" s="112"/>
      <c r="E56" s="112"/>
      <c r="F56" s="112"/>
      <c r="G56" s="113"/>
      <c r="H56" s="113"/>
      <c r="I56" s="113"/>
      <c r="J56" s="112"/>
      <c r="K56" s="113"/>
      <c r="L56" s="113"/>
      <c r="M56" s="113"/>
      <c r="N56" s="112"/>
      <c r="O56" s="113"/>
      <c r="P56" s="113"/>
      <c r="Q56" s="113"/>
      <c r="R56" s="112"/>
      <c r="S56" s="113"/>
      <c r="T56" s="113"/>
      <c r="U56" s="113">
        <v>0</v>
      </c>
      <c r="V56" s="112">
        <v>-53</v>
      </c>
      <c r="W56" s="113">
        <v>-68</v>
      </c>
      <c r="X56" s="113">
        <v>-8</v>
      </c>
      <c r="Y56" s="113">
        <v>0</v>
      </c>
      <c r="Z56" s="113">
        <v>-3</v>
      </c>
      <c r="AA56" s="127"/>
      <c r="AB56" s="113">
        <v>-82</v>
      </c>
      <c r="AC56" s="113">
        <v>-13</v>
      </c>
      <c r="AD56" s="113">
        <v>-1</v>
      </c>
      <c r="AE56" s="113">
        <v>-2</v>
      </c>
      <c r="AG56" s="113">
        <v>-128</v>
      </c>
      <c r="AH56" s="518">
        <v>-16</v>
      </c>
      <c r="AI56" s="518">
        <v>-1</v>
      </c>
      <c r="AJ56" s="518">
        <v>-1</v>
      </c>
    </row>
    <row r="57" spans="2:36" s="10" customFormat="1" ht="19">
      <c r="B57" s="121" t="s">
        <v>222</v>
      </c>
      <c r="C57" s="112">
        <v>0</v>
      </c>
      <c r="D57" s="112">
        <v>0</v>
      </c>
      <c r="E57" s="112">
        <v>0</v>
      </c>
      <c r="F57" s="112">
        <v>0</v>
      </c>
      <c r="G57" s="113">
        <v>0</v>
      </c>
      <c r="H57" s="113">
        <v>-9</v>
      </c>
      <c r="I57" s="113">
        <v>9</v>
      </c>
      <c r="J57" s="112">
        <v>0</v>
      </c>
      <c r="K57" s="113">
        <v>0</v>
      </c>
      <c r="L57" s="113">
        <v>-24</v>
      </c>
      <c r="M57" s="113">
        <v>-8</v>
      </c>
      <c r="N57" s="112">
        <v>-21</v>
      </c>
      <c r="O57" s="113">
        <v>-12</v>
      </c>
      <c r="P57" s="113">
        <v>-8</v>
      </c>
      <c r="Q57" s="113">
        <v>-10</v>
      </c>
      <c r="R57" s="112">
        <v>-21</v>
      </c>
      <c r="S57" s="113">
        <v>-10</v>
      </c>
      <c r="T57" s="113">
        <v>-29</v>
      </c>
      <c r="U57" s="113">
        <v>-25</v>
      </c>
      <c r="V57" s="112">
        <v>-41</v>
      </c>
      <c r="W57" s="113">
        <v>-47</v>
      </c>
      <c r="X57" s="113">
        <v>-78</v>
      </c>
      <c r="Y57" s="113">
        <v>-73</v>
      </c>
      <c r="Z57" s="113">
        <v>-20</v>
      </c>
      <c r="AA57" s="127"/>
      <c r="AB57" s="113">
        <v>-10</v>
      </c>
      <c r="AC57" s="113">
        <v>-10</v>
      </c>
      <c r="AD57" s="113">
        <v>-15</v>
      </c>
      <c r="AE57" s="113">
        <v>-11</v>
      </c>
      <c r="AG57" s="113">
        <v>-52</v>
      </c>
      <c r="AH57" s="518">
        <v>-12</v>
      </c>
      <c r="AI57" s="518">
        <v>-15</v>
      </c>
      <c r="AJ57" s="518">
        <v>-34</v>
      </c>
    </row>
    <row r="58" spans="2:36" s="10" customFormat="1" ht="19">
      <c r="B58" s="121" t="s">
        <v>158</v>
      </c>
      <c r="C58" s="112">
        <v>0</v>
      </c>
      <c r="D58" s="112">
        <v>0</v>
      </c>
      <c r="E58" s="112">
        <v>0</v>
      </c>
      <c r="F58" s="112">
        <v>0</v>
      </c>
      <c r="G58" s="113">
        <v>0</v>
      </c>
      <c r="H58" s="113">
        <v>0</v>
      </c>
      <c r="I58" s="113">
        <v>0</v>
      </c>
      <c r="J58" s="112">
        <v>0</v>
      </c>
      <c r="K58" s="113">
        <v>0</v>
      </c>
      <c r="L58" s="113">
        <v>0</v>
      </c>
      <c r="M58" s="113">
        <v>-1</v>
      </c>
      <c r="N58" s="112">
        <v>-16</v>
      </c>
      <c r="O58" s="113">
        <v>0</v>
      </c>
      <c r="P58" s="113">
        <v>0</v>
      </c>
      <c r="Q58" s="113">
        <v>274</v>
      </c>
      <c r="R58" s="112">
        <v>114</v>
      </c>
      <c r="S58" s="113">
        <v>-75</v>
      </c>
      <c r="T58" s="113">
        <v>25</v>
      </c>
      <c r="U58" s="113">
        <v>58</v>
      </c>
      <c r="V58" s="112">
        <v>-61</v>
      </c>
      <c r="W58" s="113">
        <v>-20</v>
      </c>
      <c r="X58" s="113">
        <v>172</v>
      </c>
      <c r="Y58" s="113">
        <v>-278</v>
      </c>
      <c r="Z58" s="113">
        <v>59</v>
      </c>
      <c r="AA58" s="127"/>
      <c r="AB58" s="113">
        <v>-66</v>
      </c>
      <c r="AC58" s="113">
        <v>340</v>
      </c>
      <c r="AD58" s="113">
        <v>556</v>
      </c>
      <c r="AE58" s="113">
        <v>-870</v>
      </c>
      <c r="AG58" s="113">
        <v>3</v>
      </c>
      <c r="AH58" s="518">
        <v>-3</v>
      </c>
      <c r="AI58" s="518">
        <v>178</v>
      </c>
      <c r="AJ58" s="518">
        <v>-291</v>
      </c>
    </row>
    <row r="59" spans="2:36" s="10" customFormat="1" ht="19">
      <c r="B59" s="121" t="s">
        <v>135</v>
      </c>
      <c r="C59" s="112">
        <v>0</v>
      </c>
      <c r="D59" s="112">
        <v>0</v>
      </c>
      <c r="E59" s="112">
        <v>0</v>
      </c>
      <c r="F59" s="112">
        <v>0</v>
      </c>
      <c r="G59" s="112">
        <v>0</v>
      </c>
      <c r="H59" s="112">
        <v>0</v>
      </c>
      <c r="I59" s="112">
        <v>0</v>
      </c>
      <c r="J59" s="112">
        <v>0</v>
      </c>
      <c r="K59" s="112">
        <v>0</v>
      </c>
      <c r="L59" s="112">
        <v>0</v>
      </c>
      <c r="M59" s="112">
        <v>0</v>
      </c>
      <c r="N59" s="112">
        <v>0</v>
      </c>
      <c r="O59" s="112">
        <v>0</v>
      </c>
      <c r="P59" s="112">
        <v>0</v>
      </c>
      <c r="Q59" s="112">
        <v>0</v>
      </c>
      <c r="R59" s="112">
        <v>0</v>
      </c>
      <c r="S59" s="112">
        <v>0</v>
      </c>
      <c r="T59" s="112">
        <v>0</v>
      </c>
      <c r="U59" s="112">
        <v>0</v>
      </c>
      <c r="V59" s="112">
        <v>0</v>
      </c>
      <c r="W59" s="112">
        <v>-242</v>
      </c>
      <c r="X59" s="112">
        <v>143</v>
      </c>
      <c r="Y59" s="112">
        <v>-165</v>
      </c>
      <c r="Z59" s="112">
        <v>128</v>
      </c>
      <c r="AA59" s="127"/>
      <c r="AB59" s="112">
        <v>96</v>
      </c>
      <c r="AC59" s="112">
        <v>-255</v>
      </c>
      <c r="AD59" s="112">
        <v>178</v>
      </c>
      <c r="AE59" s="112">
        <v>-115</v>
      </c>
      <c r="AG59" s="112">
        <v>-108</v>
      </c>
      <c r="AH59" s="518">
        <v>117</v>
      </c>
      <c r="AI59" s="518">
        <v>106</v>
      </c>
      <c r="AJ59" s="518">
        <v>-128</v>
      </c>
    </row>
    <row r="60" spans="2:36" s="10" customFormat="1" ht="19">
      <c r="B60" s="121" t="s">
        <v>223</v>
      </c>
      <c r="C60" s="113">
        <v>0</v>
      </c>
      <c r="D60" s="113">
        <v>0</v>
      </c>
      <c r="E60" s="113">
        <v>0</v>
      </c>
      <c r="F60" s="113">
        <v>0</v>
      </c>
      <c r="G60" s="113">
        <v>0</v>
      </c>
      <c r="H60" s="113">
        <v>0</v>
      </c>
      <c r="I60" s="113">
        <v>0</v>
      </c>
      <c r="J60" s="113">
        <v>0</v>
      </c>
      <c r="K60" s="113">
        <v>0</v>
      </c>
      <c r="L60" s="113">
        <v>0</v>
      </c>
      <c r="M60" s="113">
        <v>0</v>
      </c>
      <c r="N60" s="113">
        <v>0</v>
      </c>
      <c r="O60" s="113">
        <v>0</v>
      </c>
      <c r="P60" s="113">
        <v>0</v>
      </c>
      <c r="Q60" s="113">
        <v>0</v>
      </c>
      <c r="R60" s="113">
        <v>0</v>
      </c>
      <c r="S60" s="113">
        <v>0</v>
      </c>
      <c r="T60" s="113">
        <v>0</v>
      </c>
      <c r="U60" s="113">
        <v>0</v>
      </c>
      <c r="V60" s="112">
        <v>0</v>
      </c>
      <c r="W60" s="113">
        <v>0</v>
      </c>
      <c r="X60" s="113">
        <v>0</v>
      </c>
      <c r="Y60" s="113">
        <v>0</v>
      </c>
      <c r="Z60" s="113">
        <v>0</v>
      </c>
      <c r="AA60" s="127"/>
      <c r="AB60" s="113">
        <v>0</v>
      </c>
      <c r="AC60" s="113">
        <v>0</v>
      </c>
      <c r="AD60" s="113">
        <v>0</v>
      </c>
      <c r="AE60" s="113">
        <v>-160</v>
      </c>
      <c r="AG60" s="113">
        <v>0</v>
      </c>
      <c r="AH60" s="518">
        <v>-204</v>
      </c>
      <c r="AI60" s="518">
        <v>0</v>
      </c>
      <c r="AJ60" s="518">
        <v>0</v>
      </c>
    </row>
    <row r="61" spans="2:36" s="10" customFormat="1" ht="19">
      <c r="B61" s="121" t="s">
        <v>224</v>
      </c>
      <c r="C61" s="112">
        <v>93</v>
      </c>
      <c r="D61" s="112">
        <v>60</v>
      </c>
      <c r="E61" s="112">
        <v>-63</v>
      </c>
      <c r="F61" s="112">
        <v>-92</v>
      </c>
      <c r="G61" s="113">
        <v>18</v>
      </c>
      <c r="H61" s="113">
        <v>-54</v>
      </c>
      <c r="I61" s="113">
        <v>67</v>
      </c>
      <c r="J61" s="112">
        <v>-55</v>
      </c>
      <c r="K61" s="113">
        <v>10</v>
      </c>
      <c r="L61" s="113">
        <v>-28</v>
      </c>
      <c r="M61" s="113">
        <v>28</v>
      </c>
      <c r="N61" s="112">
        <v>59</v>
      </c>
      <c r="O61" s="113">
        <v>372</v>
      </c>
      <c r="P61" s="113">
        <v>174</v>
      </c>
      <c r="Q61" s="113">
        <v>-71</v>
      </c>
      <c r="R61" s="112">
        <v>-113</v>
      </c>
      <c r="S61" s="113">
        <v>-252</v>
      </c>
      <c r="T61" s="113">
        <v>-46</v>
      </c>
      <c r="U61" s="113">
        <v>-19</v>
      </c>
      <c r="V61" s="112">
        <v>-2</v>
      </c>
      <c r="W61" s="113">
        <v>-720</v>
      </c>
      <c r="X61" s="113">
        <v>83</v>
      </c>
      <c r="Y61" s="113">
        <v>194</v>
      </c>
      <c r="Z61" s="113">
        <v>416</v>
      </c>
      <c r="AA61" s="127"/>
      <c r="AB61" s="113">
        <v>302</v>
      </c>
      <c r="AC61" s="113">
        <v>-48</v>
      </c>
      <c r="AD61" s="113">
        <v>-36</v>
      </c>
      <c r="AE61" s="113">
        <v>-13</v>
      </c>
      <c r="AG61" s="113">
        <v>23</v>
      </c>
      <c r="AH61" s="518">
        <v>-34</v>
      </c>
      <c r="AI61" s="518">
        <v>109</v>
      </c>
      <c r="AJ61" s="518">
        <v>-50</v>
      </c>
    </row>
    <row r="62" spans="2:36" s="5" customFormat="1" ht="8.25" customHeight="1">
      <c r="B62" s="61"/>
      <c r="C62" s="135"/>
      <c r="D62" s="135"/>
      <c r="E62" s="135"/>
      <c r="F62" s="135"/>
      <c r="G62" s="135"/>
      <c r="H62" s="135"/>
      <c r="I62" s="135"/>
      <c r="J62" s="135"/>
      <c r="K62" s="135"/>
      <c r="L62" s="135"/>
      <c r="M62" s="135"/>
      <c r="N62" s="135"/>
      <c r="O62" s="135"/>
      <c r="P62" s="135"/>
      <c r="Q62" s="135"/>
      <c r="R62" s="135"/>
      <c r="S62" s="135"/>
      <c r="T62" s="135"/>
      <c r="U62" s="136"/>
      <c r="V62" s="135"/>
      <c r="W62" s="135"/>
      <c r="X62" s="135"/>
      <c r="Y62" s="135"/>
      <c r="Z62" s="135"/>
      <c r="AA62" s="96"/>
      <c r="AB62" s="135"/>
      <c r="AC62" s="135"/>
      <c r="AD62" s="135"/>
      <c r="AE62" s="135"/>
      <c r="AG62" s="135"/>
      <c r="AH62" s="490"/>
      <c r="AI62" s="490"/>
      <c r="AJ62" s="490"/>
    </row>
    <row r="63" spans="2:36" s="5" customFormat="1" ht="28.25" customHeight="1">
      <c r="B63" s="62" t="s">
        <v>225</v>
      </c>
      <c r="C63" s="137">
        <v>-2094</v>
      </c>
      <c r="D63" s="137">
        <v>482</v>
      </c>
      <c r="E63" s="137">
        <v>2634</v>
      </c>
      <c r="F63" s="137">
        <v>1270</v>
      </c>
      <c r="G63" s="137">
        <v>629</v>
      </c>
      <c r="H63" s="137">
        <v>374</v>
      </c>
      <c r="I63" s="137">
        <v>222</v>
      </c>
      <c r="J63" s="137">
        <v>2103</v>
      </c>
      <c r="K63" s="137">
        <v>1084</v>
      </c>
      <c r="L63" s="137">
        <v>-126</v>
      </c>
      <c r="M63" s="137">
        <v>2080</v>
      </c>
      <c r="N63" s="137">
        <v>-139</v>
      </c>
      <c r="O63" s="137">
        <v>756</v>
      </c>
      <c r="P63" s="137">
        <v>828</v>
      </c>
      <c r="Q63" s="137">
        <v>534</v>
      </c>
      <c r="R63" s="137">
        <v>-300</v>
      </c>
      <c r="S63" s="137">
        <v>351</v>
      </c>
      <c r="T63" s="137">
        <v>-212</v>
      </c>
      <c r="U63" s="138">
        <v>619</v>
      </c>
      <c r="V63" s="138">
        <v>1518</v>
      </c>
      <c r="W63" s="138">
        <v>214</v>
      </c>
      <c r="X63" s="138">
        <v>-725</v>
      </c>
      <c r="Y63" s="138">
        <v>1319</v>
      </c>
      <c r="Z63" s="138">
        <v>455</v>
      </c>
      <c r="AA63" s="96"/>
      <c r="AB63" s="138">
        <v>2722</v>
      </c>
      <c r="AC63" s="138">
        <v>358</v>
      </c>
      <c r="AD63" s="138">
        <v>1834</v>
      </c>
      <c r="AE63" s="138">
        <v>1333</v>
      </c>
      <c r="AG63" s="138">
        <v>-230</v>
      </c>
      <c r="AH63" s="491">
        <v>1034</v>
      </c>
      <c r="AI63" s="491">
        <v>1978</v>
      </c>
      <c r="AJ63" s="491">
        <v>1360</v>
      </c>
    </row>
    <row r="64" spans="2:36" s="5" customFormat="1" ht="18.75" customHeight="1">
      <c r="B64" s="120" t="s">
        <v>226</v>
      </c>
      <c r="C64" s="50"/>
      <c r="D64" s="50"/>
      <c r="E64" s="50"/>
      <c r="F64" s="50"/>
      <c r="G64" s="49"/>
      <c r="H64" s="49"/>
      <c r="I64" s="49"/>
      <c r="J64" s="50"/>
      <c r="K64" s="49"/>
      <c r="L64" s="49"/>
      <c r="M64" s="49"/>
      <c r="N64" s="50"/>
      <c r="O64" s="49"/>
      <c r="P64" s="49"/>
      <c r="Q64" s="49"/>
      <c r="R64" s="50"/>
      <c r="S64" s="49"/>
      <c r="T64" s="49"/>
      <c r="U64" s="49"/>
      <c r="V64" s="50"/>
      <c r="W64" s="49"/>
      <c r="X64" s="49"/>
      <c r="Y64" s="49"/>
      <c r="Z64" s="49"/>
      <c r="AA64" s="96"/>
      <c r="AB64" s="49"/>
      <c r="AC64" s="49"/>
      <c r="AD64" s="49"/>
      <c r="AE64" s="49"/>
      <c r="AG64" s="49"/>
      <c r="AH64" s="490"/>
      <c r="AI64" s="490"/>
      <c r="AJ64" s="490"/>
    </row>
    <row r="65" spans="2:36" s="5" customFormat="1" ht="18.75" customHeight="1">
      <c r="B65" s="61" t="s">
        <v>227</v>
      </c>
      <c r="C65" s="112">
        <v>-959</v>
      </c>
      <c r="D65" s="112">
        <v>-723</v>
      </c>
      <c r="E65" s="112">
        <v>-402</v>
      </c>
      <c r="F65" s="112">
        <v>-298</v>
      </c>
      <c r="G65" s="113">
        <v>-71</v>
      </c>
      <c r="H65" s="113">
        <v>-101</v>
      </c>
      <c r="I65" s="113">
        <v>-115</v>
      </c>
      <c r="J65" s="112">
        <v>-143</v>
      </c>
      <c r="K65" s="113">
        <v>-128</v>
      </c>
      <c r="L65" s="113">
        <v>-132</v>
      </c>
      <c r="M65" s="113">
        <v>-153</v>
      </c>
      <c r="N65" s="112">
        <v>-182</v>
      </c>
      <c r="O65" s="113">
        <v>-106</v>
      </c>
      <c r="P65" s="113">
        <v>-117</v>
      </c>
      <c r="Q65" s="113">
        <v>-176</v>
      </c>
      <c r="R65" s="112">
        <v>-207</v>
      </c>
      <c r="S65" s="139">
        <v>-110</v>
      </c>
      <c r="T65" s="139">
        <v>-125</v>
      </c>
      <c r="U65" s="139">
        <v>-139</v>
      </c>
      <c r="V65" s="112">
        <v>-210</v>
      </c>
      <c r="W65" s="139">
        <v>-115</v>
      </c>
      <c r="X65" s="139">
        <v>-153</v>
      </c>
      <c r="Y65" s="139">
        <v>-180</v>
      </c>
      <c r="Z65" s="139">
        <v>-279</v>
      </c>
      <c r="AA65" s="96"/>
      <c r="AB65" s="139">
        <v>-117</v>
      </c>
      <c r="AC65" s="139">
        <v>-157</v>
      </c>
      <c r="AD65" s="139">
        <v>-136</v>
      </c>
      <c r="AE65" s="139">
        <v>-332</v>
      </c>
      <c r="AG65" s="139">
        <v>-155</v>
      </c>
      <c r="AH65" s="139">
        <v>-322</v>
      </c>
      <c r="AI65" s="139">
        <v>-240</v>
      </c>
      <c r="AJ65" s="139">
        <v>-417</v>
      </c>
    </row>
    <row r="66" spans="2:36" s="5" customFormat="1" ht="18.75" customHeight="1">
      <c r="B66" s="61" t="s">
        <v>228</v>
      </c>
      <c r="C66" s="112">
        <v>-27</v>
      </c>
      <c r="D66" s="112">
        <v>0</v>
      </c>
      <c r="E66" s="112">
        <v>0</v>
      </c>
      <c r="F66" s="112">
        <v>-2</v>
      </c>
      <c r="G66" s="113">
        <v>0</v>
      </c>
      <c r="H66" s="113">
        <v>0</v>
      </c>
      <c r="I66" s="113">
        <v>0</v>
      </c>
      <c r="J66" s="112">
        <v>-1</v>
      </c>
      <c r="K66" s="113">
        <v>-2</v>
      </c>
      <c r="L66" s="113">
        <v>0</v>
      </c>
      <c r="M66" s="113">
        <v>0</v>
      </c>
      <c r="N66" s="112">
        <v>-34</v>
      </c>
      <c r="O66" s="113">
        <v>0</v>
      </c>
      <c r="P66" s="113">
        <v>-1</v>
      </c>
      <c r="Q66" s="113">
        <v>-2</v>
      </c>
      <c r="R66" s="112">
        <v>-10</v>
      </c>
      <c r="S66" s="139">
        <v>-31</v>
      </c>
      <c r="T66" s="139">
        <v>-21</v>
      </c>
      <c r="U66" s="112">
        <v>0</v>
      </c>
      <c r="V66" s="112">
        <v>0</v>
      </c>
      <c r="W66" s="139">
        <v>-27</v>
      </c>
      <c r="X66" s="139">
        <v>-1211</v>
      </c>
      <c r="Y66" s="139">
        <v>-398</v>
      </c>
      <c r="Z66" s="139">
        <v>-57</v>
      </c>
      <c r="AA66" s="96"/>
      <c r="AB66" s="112">
        <v>0</v>
      </c>
      <c r="AC66" s="112">
        <v>-17</v>
      </c>
      <c r="AD66" s="112">
        <v>0</v>
      </c>
      <c r="AE66" s="112">
        <v>-11</v>
      </c>
      <c r="AG66" s="112">
        <v>-5</v>
      </c>
      <c r="AH66" s="112">
        <v>-14</v>
      </c>
      <c r="AI66" s="112">
        <v>-11</v>
      </c>
      <c r="AJ66" s="112">
        <v>-11</v>
      </c>
    </row>
    <row r="67" spans="2:36" s="5" customFormat="1" ht="18.75" customHeight="1">
      <c r="B67" s="61" t="s">
        <v>229</v>
      </c>
      <c r="C67" s="112">
        <v>40</v>
      </c>
      <c r="D67" s="112">
        <v>25</v>
      </c>
      <c r="E67" s="112">
        <v>1</v>
      </c>
      <c r="F67" s="112">
        <v>13</v>
      </c>
      <c r="G67" s="113">
        <v>0</v>
      </c>
      <c r="H67" s="113">
        <v>2</v>
      </c>
      <c r="I67" s="113">
        <v>0</v>
      </c>
      <c r="J67" s="112">
        <v>0</v>
      </c>
      <c r="K67" s="113">
        <v>8</v>
      </c>
      <c r="L67" s="113">
        <v>2</v>
      </c>
      <c r="M67" s="113">
        <v>1</v>
      </c>
      <c r="N67" s="112">
        <v>5</v>
      </c>
      <c r="O67" s="113">
        <v>2</v>
      </c>
      <c r="P67" s="113">
        <v>6</v>
      </c>
      <c r="Q67" s="113">
        <v>13</v>
      </c>
      <c r="R67" s="112">
        <v>10</v>
      </c>
      <c r="S67" s="139">
        <v>43</v>
      </c>
      <c r="T67" s="139">
        <v>49</v>
      </c>
      <c r="U67" s="139">
        <v>11</v>
      </c>
      <c r="V67" s="112">
        <v>82</v>
      </c>
      <c r="W67" s="139">
        <v>14</v>
      </c>
      <c r="X67" s="139">
        <v>26</v>
      </c>
      <c r="Y67" s="139">
        <v>133</v>
      </c>
      <c r="Z67" s="139">
        <v>188</v>
      </c>
      <c r="AA67" s="96"/>
      <c r="AB67" s="139">
        <v>108</v>
      </c>
      <c r="AC67" s="139">
        <v>95</v>
      </c>
      <c r="AD67" s="139">
        <v>942</v>
      </c>
      <c r="AE67" s="139">
        <v>126</v>
      </c>
      <c r="AG67" s="139">
        <v>204</v>
      </c>
      <c r="AH67" s="139">
        <v>93</v>
      </c>
      <c r="AI67" s="139">
        <v>100</v>
      </c>
      <c r="AJ67" s="139">
        <v>91</v>
      </c>
    </row>
    <row r="68" spans="2:36" s="5" customFormat="1" ht="18.75" customHeight="1">
      <c r="B68" s="61" t="s">
        <v>230</v>
      </c>
      <c r="C68" s="112">
        <v>-353</v>
      </c>
      <c r="D68" s="112">
        <v>-2208</v>
      </c>
      <c r="E68" s="112">
        <v>307</v>
      </c>
      <c r="F68" s="112">
        <v>2607</v>
      </c>
      <c r="G68" s="113">
        <v>233</v>
      </c>
      <c r="H68" s="113">
        <v>33</v>
      </c>
      <c r="I68" s="113">
        <v>3</v>
      </c>
      <c r="J68" s="112">
        <v>-36</v>
      </c>
      <c r="K68" s="113">
        <v>67</v>
      </c>
      <c r="L68" s="113">
        <v>-13</v>
      </c>
      <c r="M68" s="113">
        <v>188</v>
      </c>
      <c r="N68" s="112">
        <v>0</v>
      </c>
      <c r="O68" s="113">
        <v>0</v>
      </c>
      <c r="P68" s="113">
        <v>0</v>
      </c>
      <c r="Q68" s="113">
        <v>0</v>
      </c>
      <c r="R68" s="112">
        <v>0</v>
      </c>
      <c r="S68" s="139">
        <v>2</v>
      </c>
      <c r="T68" s="112">
        <v>0</v>
      </c>
      <c r="U68" s="112">
        <v>0</v>
      </c>
      <c r="V68" s="112">
        <v>-2000</v>
      </c>
      <c r="W68" s="112">
        <v>0</v>
      </c>
      <c r="X68" s="112">
        <v>0</v>
      </c>
      <c r="Y68" s="112">
        <v>0</v>
      </c>
      <c r="Z68" s="112">
        <v>0</v>
      </c>
      <c r="AA68" s="96"/>
      <c r="AB68" s="112">
        <v>0</v>
      </c>
      <c r="AC68" s="112">
        <v>0</v>
      </c>
      <c r="AD68" s="112">
        <v>0</v>
      </c>
      <c r="AE68" s="112">
        <v>0</v>
      </c>
      <c r="AG68" s="112">
        <v>-6</v>
      </c>
      <c r="AH68" s="112">
        <v>0</v>
      </c>
      <c r="AI68" s="112">
        <v>-1</v>
      </c>
      <c r="AJ68" s="112">
        <v>-1</v>
      </c>
    </row>
    <row r="69" spans="2:36" s="5" customFormat="1" ht="18.75" customHeight="1">
      <c r="B69" s="61" t="s">
        <v>231</v>
      </c>
      <c r="C69" s="112">
        <v>0</v>
      </c>
      <c r="D69" s="112">
        <v>1</v>
      </c>
      <c r="E69" s="112">
        <v>22</v>
      </c>
      <c r="F69" s="112">
        <v>1</v>
      </c>
      <c r="G69" s="113">
        <v>0</v>
      </c>
      <c r="H69" s="113">
        <v>0</v>
      </c>
      <c r="I69" s="113">
        <v>0</v>
      </c>
      <c r="J69" s="112">
        <v>0</v>
      </c>
      <c r="K69" s="113">
        <v>0</v>
      </c>
      <c r="L69" s="113">
        <v>0</v>
      </c>
      <c r="M69" s="113">
        <v>0</v>
      </c>
      <c r="N69" s="112">
        <v>0</v>
      </c>
      <c r="O69" s="113">
        <v>0</v>
      </c>
      <c r="P69" s="113">
        <v>0</v>
      </c>
      <c r="Q69" s="113">
        <v>0</v>
      </c>
      <c r="R69" s="112">
        <v>1</v>
      </c>
      <c r="S69" s="112">
        <v>0</v>
      </c>
      <c r="T69" s="139">
        <v>11</v>
      </c>
      <c r="U69" s="139">
        <v>4</v>
      </c>
      <c r="V69" s="112">
        <v>0</v>
      </c>
      <c r="W69" s="112">
        <v>3</v>
      </c>
      <c r="X69" s="112">
        <v>3</v>
      </c>
      <c r="Y69" s="112">
        <v>0</v>
      </c>
      <c r="Z69" s="112">
        <v>47</v>
      </c>
      <c r="AA69" s="96"/>
      <c r="AB69" s="112">
        <v>0</v>
      </c>
      <c r="AC69" s="112">
        <v>51</v>
      </c>
      <c r="AD69" s="112">
        <v>56</v>
      </c>
      <c r="AE69" s="112">
        <v>30</v>
      </c>
      <c r="AG69" s="112">
        <v>0</v>
      </c>
      <c r="AH69" s="112">
        <v>7</v>
      </c>
      <c r="AI69" s="112">
        <v>0</v>
      </c>
      <c r="AJ69" s="112">
        <v>0</v>
      </c>
    </row>
    <row r="70" spans="2:36" s="5" customFormat="1" ht="18.75" customHeight="1">
      <c r="B70" s="61" t="s">
        <v>232</v>
      </c>
      <c r="C70" s="112">
        <v>0</v>
      </c>
      <c r="D70" s="112">
        <v>0</v>
      </c>
      <c r="E70" s="112">
        <v>0</v>
      </c>
      <c r="F70" s="112">
        <v>0</v>
      </c>
      <c r="G70" s="113">
        <v>0</v>
      </c>
      <c r="H70" s="113">
        <v>0</v>
      </c>
      <c r="I70" s="113">
        <v>0</v>
      </c>
      <c r="J70" s="112">
        <v>0</v>
      </c>
      <c r="K70" s="113">
        <v>0</v>
      </c>
      <c r="L70" s="113">
        <v>0</v>
      </c>
      <c r="M70" s="113">
        <v>0</v>
      </c>
      <c r="N70" s="112">
        <v>0</v>
      </c>
      <c r="O70" s="113">
        <v>0</v>
      </c>
      <c r="P70" s="113">
        <v>0</v>
      </c>
      <c r="Q70" s="113">
        <v>4</v>
      </c>
      <c r="R70" s="112">
        <v>13</v>
      </c>
      <c r="S70" s="139">
        <v>13</v>
      </c>
      <c r="T70" s="139">
        <v>12</v>
      </c>
      <c r="U70" s="139">
        <v>4</v>
      </c>
      <c r="V70" s="112">
        <v>0</v>
      </c>
      <c r="W70" s="112">
        <v>0</v>
      </c>
      <c r="X70" s="112">
        <v>0</v>
      </c>
      <c r="Y70" s="112">
        <v>0</v>
      </c>
      <c r="Z70" s="112">
        <v>0</v>
      </c>
      <c r="AA70" s="96"/>
      <c r="AB70" s="112">
        <v>0</v>
      </c>
      <c r="AC70" s="112">
        <v>0</v>
      </c>
      <c r="AD70" s="112">
        <v>6</v>
      </c>
      <c r="AE70" s="112">
        <v>0</v>
      </c>
      <c r="AG70" s="112">
        <v>0</v>
      </c>
      <c r="AH70" s="112">
        <v>0</v>
      </c>
      <c r="AI70" s="112">
        <v>0</v>
      </c>
      <c r="AJ70" s="112">
        <v>0</v>
      </c>
    </row>
    <row r="71" spans="2:36" s="5" customFormat="1" ht="18.649999999999999" customHeight="1">
      <c r="B71" s="61" t="s">
        <v>233</v>
      </c>
      <c r="C71" s="112">
        <v>0</v>
      </c>
      <c r="D71" s="112">
        <v>0</v>
      </c>
      <c r="E71" s="112">
        <v>0</v>
      </c>
      <c r="F71" s="112">
        <v>0</v>
      </c>
      <c r="G71" s="113">
        <v>0</v>
      </c>
      <c r="H71" s="113">
        <v>0</v>
      </c>
      <c r="I71" s="113">
        <v>0</v>
      </c>
      <c r="J71" s="112">
        <v>0</v>
      </c>
      <c r="K71" s="113">
        <v>0</v>
      </c>
      <c r="L71" s="113">
        <v>0</v>
      </c>
      <c r="M71" s="113">
        <v>0</v>
      </c>
      <c r="N71" s="112">
        <v>0</v>
      </c>
      <c r="O71" s="113">
        <v>0</v>
      </c>
      <c r="P71" s="113">
        <v>0</v>
      </c>
      <c r="Q71" s="113">
        <v>0</v>
      </c>
      <c r="R71" s="112">
        <v>0</v>
      </c>
      <c r="S71" s="112">
        <v>0</v>
      </c>
      <c r="T71" s="112">
        <v>0</v>
      </c>
      <c r="U71" s="112">
        <v>0</v>
      </c>
      <c r="V71" s="112">
        <v>0</v>
      </c>
      <c r="W71" s="112">
        <v>0</v>
      </c>
      <c r="X71" s="112">
        <v>0</v>
      </c>
      <c r="Y71" s="113">
        <v>-4</v>
      </c>
      <c r="Z71" s="113">
        <v>-1</v>
      </c>
      <c r="AA71" s="96"/>
      <c r="AB71" s="112">
        <v>0</v>
      </c>
      <c r="AC71" s="112">
        <v>0</v>
      </c>
      <c r="AD71" s="112">
        <v>-24</v>
      </c>
      <c r="AE71" s="112">
        <v>-13</v>
      </c>
      <c r="AG71" s="112">
        <v>-10</v>
      </c>
      <c r="AH71" s="112">
        <v>0</v>
      </c>
      <c r="AI71" s="112">
        <v>-20</v>
      </c>
      <c r="AJ71" s="112">
        <v>-1</v>
      </c>
    </row>
    <row r="72" spans="2:36" s="5" customFormat="1" ht="18.649999999999999" customHeight="1">
      <c r="B72" s="61" t="s">
        <v>234</v>
      </c>
      <c r="C72" s="112">
        <v>0</v>
      </c>
      <c r="D72" s="112">
        <v>0</v>
      </c>
      <c r="E72" s="112">
        <v>0</v>
      </c>
      <c r="F72" s="112">
        <v>0</v>
      </c>
      <c r="G72" s="113">
        <v>0</v>
      </c>
      <c r="H72" s="113">
        <v>0</v>
      </c>
      <c r="I72" s="113">
        <v>0</v>
      </c>
      <c r="J72" s="112">
        <v>0</v>
      </c>
      <c r="K72" s="113">
        <v>0</v>
      </c>
      <c r="L72" s="113">
        <v>0</v>
      </c>
      <c r="M72" s="113">
        <v>0</v>
      </c>
      <c r="N72" s="112">
        <v>0</v>
      </c>
      <c r="O72" s="113">
        <v>0</v>
      </c>
      <c r="P72" s="113">
        <v>0</v>
      </c>
      <c r="Q72" s="113">
        <v>0</v>
      </c>
      <c r="R72" s="112">
        <v>0</v>
      </c>
      <c r="S72" s="112">
        <v>0</v>
      </c>
      <c r="T72" s="112">
        <v>0</v>
      </c>
      <c r="U72" s="112">
        <v>0</v>
      </c>
      <c r="V72" s="112">
        <v>0</v>
      </c>
      <c r="W72" s="112">
        <v>0</v>
      </c>
      <c r="X72" s="112">
        <v>0</v>
      </c>
      <c r="Y72" s="112">
        <v>0</v>
      </c>
      <c r="Z72" s="112">
        <v>0</v>
      </c>
      <c r="AA72" s="96"/>
      <c r="AB72" s="112">
        <v>0</v>
      </c>
      <c r="AC72" s="112">
        <v>0</v>
      </c>
      <c r="AD72" s="112">
        <v>0</v>
      </c>
      <c r="AE72" s="112">
        <v>-162</v>
      </c>
      <c r="AG72" s="112">
        <v>0</v>
      </c>
      <c r="AH72" s="112">
        <v>0</v>
      </c>
      <c r="AI72" s="112">
        <v>0</v>
      </c>
      <c r="AJ72" s="112">
        <v>0</v>
      </c>
    </row>
    <row r="73" spans="2:36" s="5" customFormat="1" ht="18.649999999999999" customHeight="1">
      <c r="B73" s="61" t="s">
        <v>235</v>
      </c>
      <c r="C73" s="112">
        <v>0</v>
      </c>
      <c r="D73" s="112">
        <v>0</v>
      </c>
      <c r="E73" s="112">
        <v>0</v>
      </c>
      <c r="F73" s="112">
        <v>0</v>
      </c>
      <c r="G73" s="113">
        <v>0</v>
      </c>
      <c r="H73" s="113">
        <v>0</v>
      </c>
      <c r="I73" s="113">
        <v>0</v>
      </c>
      <c r="J73" s="112">
        <v>0</v>
      </c>
      <c r="K73" s="113">
        <v>0</v>
      </c>
      <c r="L73" s="113">
        <v>0</v>
      </c>
      <c r="M73" s="113">
        <v>0</v>
      </c>
      <c r="N73" s="112">
        <v>0</v>
      </c>
      <c r="O73" s="113">
        <v>0</v>
      </c>
      <c r="P73" s="113">
        <v>0</v>
      </c>
      <c r="Q73" s="113">
        <v>-11</v>
      </c>
      <c r="R73" s="112">
        <v>0</v>
      </c>
      <c r="S73" s="112">
        <v>0</v>
      </c>
      <c r="T73" s="112">
        <v>0</v>
      </c>
      <c r="U73" s="139">
        <v>-10</v>
      </c>
      <c r="V73" s="112">
        <v>0</v>
      </c>
      <c r="W73" s="112">
        <v>0</v>
      </c>
      <c r="X73" s="113">
        <v>-2</v>
      </c>
      <c r="Y73" s="112">
        <v>2</v>
      </c>
      <c r="Z73" s="112">
        <v>0</v>
      </c>
      <c r="AA73" s="96"/>
      <c r="AB73" s="112">
        <v>0</v>
      </c>
      <c r="AC73" s="112">
        <v>0</v>
      </c>
      <c r="AD73" s="112">
        <v>0</v>
      </c>
      <c r="AE73" s="112">
        <v>0</v>
      </c>
      <c r="AG73" s="112">
        <v>0</v>
      </c>
      <c r="AH73" s="112">
        <v>0</v>
      </c>
      <c r="AI73" s="112">
        <v>0</v>
      </c>
      <c r="AJ73" s="112">
        <v>-114</v>
      </c>
    </row>
    <row r="74" spans="2:36" s="5" customFormat="1" ht="3.65" customHeight="1">
      <c r="B74" s="64"/>
      <c r="C74" s="89"/>
      <c r="D74" s="89"/>
      <c r="E74" s="89"/>
      <c r="F74" s="89"/>
      <c r="G74" s="91"/>
      <c r="H74" s="91"/>
      <c r="I74" s="91"/>
      <c r="J74" s="89"/>
      <c r="K74" s="91"/>
      <c r="L74" s="91"/>
      <c r="M74" s="91"/>
      <c r="N74" s="89"/>
      <c r="O74" s="91"/>
      <c r="P74" s="91"/>
      <c r="Q74" s="91"/>
      <c r="R74" s="89"/>
      <c r="S74" s="140"/>
      <c r="T74" s="140"/>
      <c r="U74" s="140"/>
      <c r="V74" s="89"/>
      <c r="W74" s="140"/>
      <c r="X74" s="140"/>
      <c r="Y74" s="140"/>
      <c r="Z74" s="140"/>
      <c r="AA74" s="96"/>
      <c r="AB74" s="140"/>
      <c r="AC74" s="140"/>
      <c r="AD74" s="140"/>
      <c r="AE74" s="140"/>
      <c r="AG74" s="140"/>
      <c r="AH74" s="490"/>
      <c r="AI74" s="490"/>
      <c r="AJ74" s="490"/>
    </row>
    <row r="75" spans="2:36" s="5" customFormat="1">
      <c r="B75" s="62" t="s">
        <v>236</v>
      </c>
      <c r="C75" s="141">
        <v>-1299</v>
      </c>
      <c r="D75" s="141">
        <v>-2905</v>
      </c>
      <c r="E75" s="141">
        <v>-72</v>
      </c>
      <c r="F75" s="141">
        <v>2321</v>
      </c>
      <c r="G75" s="141">
        <v>162</v>
      </c>
      <c r="H75" s="141">
        <v>-66</v>
      </c>
      <c r="I75" s="141">
        <v>-112</v>
      </c>
      <c r="J75" s="141">
        <v>-180</v>
      </c>
      <c r="K75" s="141">
        <v>-55</v>
      </c>
      <c r="L75" s="141">
        <v>-143</v>
      </c>
      <c r="M75" s="141">
        <v>36</v>
      </c>
      <c r="N75" s="141">
        <v>-211</v>
      </c>
      <c r="O75" s="141">
        <v>-104</v>
      </c>
      <c r="P75" s="141">
        <v>-112</v>
      </c>
      <c r="Q75" s="141">
        <v>-172</v>
      </c>
      <c r="R75" s="141">
        <v>-193</v>
      </c>
      <c r="S75" s="141">
        <v>-83</v>
      </c>
      <c r="T75" s="141">
        <v>-74</v>
      </c>
      <c r="U75" s="141">
        <v>-130</v>
      </c>
      <c r="V75" s="141">
        <v>-2128</v>
      </c>
      <c r="W75" s="141">
        <v>-125</v>
      </c>
      <c r="X75" s="141">
        <v>-1337</v>
      </c>
      <c r="Y75" s="141">
        <v>-447</v>
      </c>
      <c r="Z75" s="141">
        <v>-102</v>
      </c>
      <c r="AA75" s="96"/>
      <c r="AB75" s="141">
        <v>-9</v>
      </c>
      <c r="AC75" s="141">
        <v>-28</v>
      </c>
      <c r="AD75" s="141">
        <v>844</v>
      </c>
      <c r="AE75" s="141">
        <v>-362</v>
      </c>
      <c r="AG75" s="141">
        <v>28</v>
      </c>
      <c r="AH75" s="143">
        <v>-236</v>
      </c>
      <c r="AI75" s="143">
        <v>-172</v>
      </c>
      <c r="AJ75" s="143">
        <v>-453</v>
      </c>
    </row>
    <row r="76" spans="2:36" s="5" customFormat="1" ht="8.25" customHeight="1">
      <c r="B76" s="60"/>
      <c r="C76" s="91"/>
      <c r="D76" s="91"/>
      <c r="E76" s="91"/>
      <c r="F76" s="91"/>
      <c r="G76" s="91"/>
      <c r="H76" s="91"/>
      <c r="I76" s="91"/>
      <c r="J76" s="91"/>
      <c r="K76" s="91"/>
      <c r="L76" s="91"/>
      <c r="M76" s="91"/>
      <c r="N76" s="91"/>
      <c r="O76" s="91"/>
      <c r="P76" s="91"/>
      <c r="Q76" s="91"/>
      <c r="R76" s="91"/>
      <c r="S76" s="91"/>
      <c r="T76" s="91"/>
      <c r="U76" s="91"/>
      <c r="V76" s="91"/>
      <c r="W76" s="91"/>
      <c r="X76" s="91"/>
      <c r="Y76" s="91"/>
      <c r="Z76" s="91"/>
      <c r="AA76" s="96"/>
      <c r="AB76" s="91"/>
      <c r="AC76" s="91"/>
      <c r="AD76" s="91"/>
      <c r="AE76" s="91"/>
      <c r="AG76" s="91"/>
      <c r="AH76" s="490"/>
      <c r="AI76" s="490"/>
      <c r="AJ76" s="490"/>
    </row>
    <row r="77" spans="2:36" s="5" customFormat="1">
      <c r="B77" s="120" t="s">
        <v>237</v>
      </c>
      <c r="C77" s="91"/>
      <c r="D77" s="91"/>
      <c r="E77" s="91"/>
      <c r="F77" s="91"/>
      <c r="G77" s="91"/>
      <c r="H77" s="91"/>
      <c r="I77" s="91"/>
      <c r="J77" s="91"/>
      <c r="K77" s="91"/>
      <c r="L77" s="91"/>
      <c r="M77" s="91"/>
      <c r="N77" s="91"/>
      <c r="O77" s="91"/>
      <c r="P77" s="91"/>
      <c r="Q77" s="91"/>
      <c r="R77" s="91"/>
      <c r="S77" s="91"/>
      <c r="T77" s="91"/>
      <c r="U77" s="91"/>
      <c r="V77" s="91"/>
      <c r="W77" s="91"/>
      <c r="X77" s="91"/>
      <c r="Y77" s="91"/>
      <c r="Z77" s="91"/>
      <c r="AA77" s="96"/>
      <c r="AB77" s="91"/>
      <c r="AC77" s="91"/>
      <c r="AD77" s="91"/>
      <c r="AE77" s="91"/>
      <c r="AG77" s="91"/>
      <c r="AH77" s="490"/>
      <c r="AI77" s="490"/>
      <c r="AJ77" s="490"/>
    </row>
    <row r="78" spans="2:36" s="5" customFormat="1" hidden="1">
      <c r="B78" s="122" t="s">
        <v>238</v>
      </c>
      <c r="C78" s="142">
        <v>6186</v>
      </c>
      <c r="D78" s="142">
        <v>-6950</v>
      </c>
      <c r="E78" s="142">
        <v>0</v>
      </c>
      <c r="F78" s="142">
        <v>6313</v>
      </c>
      <c r="G78" s="112">
        <v>0</v>
      </c>
      <c r="H78" s="112">
        <v>0</v>
      </c>
      <c r="I78" s="112">
        <v>0</v>
      </c>
      <c r="J78" s="112">
        <v>0</v>
      </c>
      <c r="K78" s="112">
        <v>0</v>
      </c>
      <c r="L78" s="112">
        <v>0</v>
      </c>
      <c r="M78" s="112">
        <v>0</v>
      </c>
      <c r="N78" s="112">
        <v>0</v>
      </c>
      <c r="O78" s="112">
        <v>0</v>
      </c>
      <c r="P78" s="112">
        <v>0</v>
      </c>
      <c r="Q78" s="112">
        <v>0</v>
      </c>
      <c r="R78" s="112">
        <v>0</v>
      </c>
      <c r="S78" s="112">
        <v>0</v>
      </c>
      <c r="T78" s="112">
        <v>0</v>
      </c>
      <c r="U78" s="112">
        <v>0</v>
      </c>
      <c r="V78" s="112"/>
      <c r="W78" s="112">
        <v>0</v>
      </c>
      <c r="X78" s="112">
        <v>0</v>
      </c>
      <c r="Y78" s="112">
        <v>0</v>
      </c>
      <c r="Z78" s="112">
        <v>0</v>
      </c>
      <c r="AA78" s="96"/>
      <c r="AB78" s="112">
        <v>0</v>
      </c>
      <c r="AC78" s="112">
        <v>0</v>
      </c>
      <c r="AD78" s="112">
        <v>0</v>
      </c>
      <c r="AE78" s="112">
        <v>0</v>
      </c>
      <c r="AG78" s="112">
        <v>0</v>
      </c>
      <c r="AH78" s="490"/>
      <c r="AI78" s="490"/>
      <c r="AJ78" s="490"/>
    </row>
    <row r="79" spans="2:36" s="5" customFormat="1">
      <c r="B79" s="122" t="s">
        <v>239</v>
      </c>
      <c r="C79" s="91"/>
      <c r="D79" s="91"/>
      <c r="E79" s="91"/>
      <c r="F79" s="91"/>
      <c r="G79" s="91"/>
      <c r="H79" s="91"/>
      <c r="I79" s="91"/>
      <c r="J79" s="91"/>
      <c r="K79" s="91"/>
      <c r="L79" s="91"/>
      <c r="M79" s="91"/>
      <c r="N79" s="91"/>
      <c r="O79" s="91"/>
      <c r="P79" s="91"/>
      <c r="Q79" s="91"/>
      <c r="R79" s="96"/>
      <c r="S79" s="91"/>
      <c r="T79" s="96"/>
      <c r="U79" s="96"/>
      <c r="V79" s="96"/>
      <c r="W79" s="91"/>
      <c r="X79" s="91"/>
      <c r="Y79" s="91"/>
      <c r="Z79" s="91"/>
      <c r="AA79" s="96"/>
      <c r="AB79" s="91"/>
      <c r="AC79" s="91"/>
      <c r="AD79" s="91"/>
      <c r="AE79" s="91"/>
      <c r="AG79" s="91"/>
      <c r="AH79" s="490"/>
      <c r="AI79" s="490"/>
      <c r="AJ79" s="490"/>
    </row>
    <row r="80" spans="2:36" s="5" customFormat="1">
      <c r="B80" s="123" t="s">
        <v>154</v>
      </c>
      <c r="C80" s="112">
        <v>17</v>
      </c>
      <c r="D80" s="112">
        <v>11179</v>
      </c>
      <c r="E80" s="112"/>
      <c r="F80" s="112">
        <v>0</v>
      </c>
      <c r="G80" s="113">
        <v>-100</v>
      </c>
      <c r="H80" s="113">
        <v>100</v>
      </c>
      <c r="I80" s="113">
        <v>964</v>
      </c>
      <c r="J80" s="112">
        <v>0</v>
      </c>
      <c r="K80" s="113">
        <v>0</v>
      </c>
      <c r="L80" s="113">
        <v>0</v>
      </c>
      <c r="M80" s="113">
        <v>30</v>
      </c>
      <c r="N80" s="112">
        <v>500</v>
      </c>
      <c r="O80" s="113">
        <v>3213</v>
      </c>
      <c r="P80" s="113">
        <v>1500</v>
      </c>
      <c r="Q80" s="113">
        <v>0</v>
      </c>
      <c r="R80" s="112">
        <v>0</v>
      </c>
      <c r="S80" s="113">
        <v>2800</v>
      </c>
      <c r="T80" s="113">
        <v>0</v>
      </c>
      <c r="U80" s="113">
        <v>1193</v>
      </c>
      <c r="V80" s="112">
        <v>2768</v>
      </c>
      <c r="W80" s="113">
        <v>1600</v>
      </c>
      <c r="X80" s="113">
        <v>971</v>
      </c>
      <c r="Y80" s="113">
        <v>677</v>
      </c>
      <c r="Z80" s="113">
        <v>1494</v>
      </c>
      <c r="AA80" s="96"/>
      <c r="AB80" s="113">
        <v>784</v>
      </c>
      <c r="AC80" s="113">
        <v>0</v>
      </c>
      <c r="AD80" s="113">
        <v>-8</v>
      </c>
      <c r="AE80" s="113">
        <v>1060</v>
      </c>
      <c r="AG80" s="113">
        <v>149</v>
      </c>
      <c r="AH80" s="490">
        <v>2778</v>
      </c>
      <c r="AI80" s="490">
        <v>0</v>
      </c>
      <c r="AJ80" s="490">
        <v>2998</v>
      </c>
    </row>
    <row r="81" spans="2:36" s="5" customFormat="1">
      <c r="B81" s="123" t="s">
        <v>240</v>
      </c>
      <c r="C81" s="112">
        <v>-43</v>
      </c>
      <c r="D81" s="112">
        <v>-299</v>
      </c>
      <c r="E81" s="112">
        <v>-115</v>
      </c>
      <c r="F81" s="112">
        <v>-7812</v>
      </c>
      <c r="G81" s="113">
        <v>-53</v>
      </c>
      <c r="H81" s="113">
        <v>-58</v>
      </c>
      <c r="I81" s="113">
        <v>-26</v>
      </c>
      <c r="J81" s="112">
        <v>0</v>
      </c>
      <c r="K81" s="113">
        <v>-113</v>
      </c>
      <c r="L81" s="113">
        <v>-2</v>
      </c>
      <c r="M81" s="113">
        <v>-6</v>
      </c>
      <c r="N81" s="112">
        <v>-1</v>
      </c>
      <c r="O81" s="113">
        <v>-123</v>
      </c>
      <c r="P81" s="113">
        <v>-2768</v>
      </c>
      <c r="Q81" s="113">
        <v>-5</v>
      </c>
      <c r="R81" s="112">
        <v>-500</v>
      </c>
      <c r="S81" s="113">
        <v>-1911</v>
      </c>
      <c r="T81" s="113">
        <v>-125</v>
      </c>
      <c r="U81" s="113">
        <v>0</v>
      </c>
      <c r="V81" s="112">
        <v>0</v>
      </c>
      <c r="W81" s="113">
        <v>-641</v>
      </c>
      <c r="X81" s="113">
        <v>0</v>
      </c>
      <c r="Y81" s="113">
        <v>-530</v>
      </c>
      <c r="Z81" s="113">
        <v>1</v>
      </c>
      <c r="AA81" s="96"/>
      <c r="AB81" s="113">
        <v>-783</v>
      </c>
      <c r="AC81" s="113">
        <v>-150</v>
      </c>
      <c r="AD81" s="113">
        <v>-1031</v>
      </c>
      <c r="AE81" s="113">
        <v>-1210</v>
      </c>
      <c r="AG81" s="113">
        <v>-343</v>
      </c>
      <c r="AH81" s="490">
        <v>-150</v>
      </c>
      <c r="AI81" s="490">
        <v>-1458</v>
      </c>
      <c r="AJ81" s="490">
        <v>-150</v>
      </c>
    </row>
    <row r="82" spans="2:36" s="5" customFormat="1">
      <c r="B82" s="123" t="s">
        <v>241</v>
      </c>
      <c r="C82" s="112">
        <v>-127</v>
      </c>
      <c r="D82" s="112">
        <v>-521</v>
      </c>
      <c r="E82" s="112">
        <v>-1875</v>
      </c>
      <c r="F82" s="112">
        <v>-1541</v>
      </c>
      <c r="G82" s="113">
        <v>0</v>
      </c>
      <c r="H82" s="113">
        <v>-192</v>
      </c>
      <c r="I82" s="113">
        <v>-3</v>
      </c>
      <c r="J82" s="112">
        <v>-125</v>
      </c>
      <c r="K82" s="113">
        <v>-75</v>
      </c>
      <c r="L82" s="113">
        <v>-123</v>
      </c>
      <c r="M82" s="113">
        <v>-42</v>
      </c>
      <c r="N82" s="112">
        <v>-121</v>
      </c>
      <c r="O82" s="113">
        <v>-69</v>
      </c>
      <c r="P82" s="113">
        <v>-96</v>
      </c>
      <c r="Q82" s="113">
        <v>-62</v>
      </c>
      <c r="R82" s="112">
        <v>-70</v>
      </c>
      <c r="S82" s="113">
        <v>-137</v>
      </c>
      <c r="T82" s="113">
        <v>-22</v>
      </c>
      <c r="U82" s="113">
        <v>-88</v>
      </c>
      <c r="V82" s="112">
        <v>-30</v>
      </c>
      <c r="W82" s="113">
        <v>-166</v>
      </c>
      <c r="X82" s="113">
        <v>-52</v>
      </c>
      <c r="Y82" s="113">
        <v>-345</v>
      </c>
      <c r="Z82" s="113">
        <v>-302</v>
      </c>
      <c r="AA82" s="96"/>
      <c r="AB82" s="113">
        <v>-304</v>
      </c>
      <c r="AC82" s="113">
        <v>-215</v>
      </c>
      <c r="AD82" s="113">
        <v>-438</v>
      </c>
      <c r="AE82" s="113">
        <v>-415</v>
      </c>
      <c r="AG82" s="113">
        <v>-173</v>
      </c>
      <c r="AH82" s="490">
        <v>-200</v>
      </c>
      <c r="AI82" s="490">
        <v>-381</v>
      </c>
      <c r="AJ82" s="490">
        <v>-520</v>
      </c>
    </row>
    <row r="83" spans="2:36" s="5" customFormat="1">
      <c r="B83" s="122" t="s">
        <v>242</v>
      </c>
      <c r="C83" s="112">
        <v>-520</v>
      </c>
      <c r="D83" s="112">
        <v>-496</v>
      </c>
      <c r="E83" s="112">
        <v>-684</v>
      </c>
      <c r="F83" s="112">
        <v>-683</v>
      </c>
      <c r="G83" s="113">
        <v>0</v>
      </c>
      <c r="H83" s="113">
        <v>0</v>
      </c>
      <c r="I83" s="113">
        <v>-1034</v>
      </c>
      <c r="J83" s="112">
        <v>0</v>
      </c>
      <c r="K83" s="113"/>
      <c r="L83" s="113">
        <v>-1518</v>
      </c>
      <c r="M83" s="113">
        <v>0</v>
      </c>
      <c r="N83" s="112">
        <v>-1531</v>
      </c>
      <c r="O83" s="113">
        <v>0</v>
      </c>
      <c r="P83" s="113">
        <v>0</v>
      </c>
      <c r="Q83" s="113">
        <v>-1080</v>
      </c>
      <c r="R83" s="112">
        <v>0</v>
      </c>
      <c r="S83" s="113">
        <v>-444</v>
      </c>
      <c r="T83" s="113">
        <v>-1106</v>
      </c>
      <c r="U83" s="113">
        <v>-1080</v>
      </c>
      <c r="V83" s="112">
        <v>-131</v>
      </c>
      <c r="W83" s="113">
        <v>0</v>
      </c>
      <c r="X83" s="113">
        <v>-132</v>
      </c>
      <c r="Y83" s="113">
        <v>0</v>
      </c>
      <c r="Z83" s="113">
        <v>-358</v>
      </c>
      <c r="AA83" s="96"/>
      <c r="AB83" s="113">
        <v>-401</v>
      </c>
      <c r="AC83" s="113">
        <v>0</v>
      </c>
      <c r="AD83" s="113">
        <v>0</v>
      </c>
      <c r="AE83" s="113">
        <v>0</v>
      </c>
      <c r="AG83" s="113">
        <v>-441</v>
      </c>
      <c r="AH83" s="490">
        <v>-411</v>
      </c>
      <c r="AI83" s="490">
        <v>-337</v>
      </c>
      <c r="AJ83" s="490">
        <v>-339</v>
      </c>
    </row>
    <row r="84" spans="2:36" s="5" customFormat="1">
      <c r="B84" s="122" t="s">
        <v>157</v>
      </c>
      <c r="C84" s="112">
        <v>0</v>
      </c>
      <c r="D84" s="112">
        <v>0</v>
      </c>
      <c r="E84" s="112">
        <v>-48</v>
      </c>
      <c r="F84" s="112">
        <v>-32</v>
      </c>
      <c r="G84" s="113"/>
      <c r="H84" s="113"/>
      <c r="I84" s="113"/>
      <c r="J84" s="112"/>
      <c r="K84" s="113"/>
      <c r="L84" s="113"/>
      <c r="M84" s="113"/>
      <c r="N84" s="112"/>
      <c r="O84" s="113"/>
      <c r="P84" s="113"/>
      <c r="Q84" s="113"/>
      <c r="R84" s="112"/>
      <c r="S84" s="113"/>
      <c r="T84" s="113"/>
      <c r="U84" s="113"/>
      <c r="V84" s="112"/>
      <c r="W84" s="113"/>
      <c r="X84" s="113"/>
      <c r="Y84" s="113"/>
      <c r="Z84" s="113"/>
      <c r="AA84" s="96"/>
      <c r="AB84" s="113"/>
      <c r="AC84" s="113"/>
      <c r="AD84" s="113"/>
      <c r="AE84" s="113"/>
      <c r="AG84" s="113"/>
      <c r="AH84" s="490"/>
      <c r="AI84" s="490"/>
      <c r="AJ84" s="490"/>
    </row>
    <row r="85" spans="2:36" s="5" customFormat="1">
      <c r="B85" s="123" t="s">
        <v>243</v>
      </c>
      <c r="C85" s="112">
        <v>0</v>
      </c>
      <c r="D85" s="112">
        <v>0</v>
      </c>
      <c r="E85" s="112">
        <v>0</v>
      </c>
      <c r="F85" s="112">
        <v>0</v>
      </c>
      <c r="G85" s="113">
        <v>-1</v>
      </c>
      <c r="H85" s="113">
        <v>0</v>
      </c>
      <c r="I85" s="113">
        <v>-1</v>
      </c>
      <c r="J85" s="112">
        <v>-17</v>
      </c>
      <c r="K85" s="113">
        <v>-25</v>
      </c>
      <c r="L85" s="113">
        <v>-13</v>
      </c>
      <c r="M85" s="113">
        <v>-48</v>
      </c>
      <c r="N85" s="112">
        <v>-24</v>
      </c>
      <c r="O85" s="113">
        <v>-20</v>
      </c>
      <c r="P85" s="113">
        <v>-20</v>
      </c>
      <c r="Q85" s="113">
        <v>-22</v>
      </c>
      <c r="R85" s="112">
        <v>-33</v>
      </c>
      <c r="S85" s="113">
        <v>-23</v>
      </c>
      <c r="T85" s="113">
        <v>-23</v>
      </c>
      <c r="U85" s="113">
        <v>-69</v>
      </c>
      <c r="V85" s="112">
        <v>-103</v>
      </c>
      <c r="W85" s="113">
        <v>-27</v>
      </c>
      <c r="X85" s="113">
        <v>-31</v>
      </c>
      <c r="Y85" s="113">
        <v>-38</v>
      </c>
      <c r="Z85" s="113">
        <v>-30</v>
      </c>
      <c r="AA85" s="96"/>
      <c r="AB85" s="113">
        <v>-28</v>
      </c>
      <c r="AC85" s="113">
        <v>-29</v>
      </c>
      <c r="AD85" s="113">
        <v>-45</v>
      </c>
      <c r="AE85" s="113">
        <v>-28</v>
      </c>
      <c r="AG85" s="113">
        <v>-25</v>
      </c>
      <c r="AH85" s="490">
        <v>-18</v>
      </c>
      <c r="AI85" s="490">
        <v>-28</v>
      </c>
      <c r="AJ85" s="490">
        <v>-22</v>
      </c>
    </row>
    <row r="86" spans="2:36">
      <c r="B86" s="123" t="s">
        <v>244</v>
      </c>
      <c r="C86" s="112">
        <v>0</v>
      </c>
      <c r="D86" s="112">
        <v>0</v>
      </c>
      <c r="E86" s="112">
        <v>0</v>
      </c>
      <c r="F86" s="112">
        <v>0</v>
      </c>
      <c r="G86" s="113">
        <v>-1</v>
      </c>
      <c r="H86" s="113">
        <v>-1</v>
      </c>
      <c r="I86" s="113">
        <v>-1</v>
      </c>
      <c r="J86" s="112">
        <v>-11</v>
      </c>
      <c r="K86" s="113">
        <v>-11</v>
      </c>
      <c r="L86" s="113">
        <v>-28</v>
      </c>
      <c r="M86" s="113">
        <v>-18</v>
      </c>
      <c r="N86" s="112">
        <v>-20</v>
      </c>
      <c r="O86" s="113">
        <v>-18</v>
      </c>
      <c r="P86" s="113">
        <v>-17</v>
      </c>
      <c r="Q86" s="113">
        <v>-18</v>
      </c>
      <c r="R86" s="112">
        <v>-17</v>
      </c>
      <c r="S86" s="113">
        <v>-17</v>
      </c>
      <c r="T86" s="113">
        <v>-18</v>
      </c>
      <c r="U86" s="113">
        <v>-22</v>
      </c>
      <c r="V86" s="112">
        <v>-17</v>
      </c>
      <c r="W86" s="113">
        <v>-17</v>
      </c>
      <c r="X86" s="113">
        <v>-18</v>
      </c>
      <c r="Y86" s="113">
        <v>-22</v>
      </c>
      <c r="Z86" s="113">
        <v>-21</v>
      </c>
      <c r="AB86" s="113">
        <v>-19</v>
      </c>
      <c r="AC86" s="113">
        <v>-19</v>
      </c>
      <c r="AD86" s="113">
        <v>-21</v>
      </c>
      <c r="AE86" s="113">
        <v>-16</v>
      </c>
      <c r="AG86" s="113">
        <v>-16</v>
      </c>
      <c r="AH86" s="490">
        <v>-7</v>
      </c>
      <c r="AI86" s="490">
        <v>-8</v>
      </c>
      <c r="AJ86" s="490">
        <v>-9</v>
      </c>
    </row>
    <row r="87" spans="2:36">
      <c r="B87" s="122" t="s">
        <v>245</v>
      </c>
      <c r="C87" s="112">
        <v>-2251</v>
      </c>
      <c r="D87" s="112">
        <v>-380</v>
      </c>
      <c r="E87" s="112">
        <v>5</v>
      </c>
      <c r="F87" s="112">
        <v>-8</v>
      </c>
      <c r="G87" s="113">
        <v>-14</v>
      </c>
      <c r="H87" s="113">
        <v>90</v>
      </c>
      <c r="I87" s="113">
        <v>139</v>
      </c>
      <c r="J87" s="112">
        <v>-213</v>
      </c>
      <c r="K87" s="113">
        <v>-13</v>
      </c>
      <c r="L87" s="113">
        <v>-11</v>
      </c>
      <c r="M87" s="113">
        <v>-8</v>
      </c>
      <c r="N87" s="112">
        <v>0</v>
      </c>
      <c r="O87" s="113">
        <v>0</v>
      </c>
      <c r="P87" s="113">
        <v>0</v>
      </c>
      <c r="Q87" s="113">
        <v>0</v>
      </c>
      <c r="R87" s="112">
        <v>0</v>
      </c>
      <c r="S87" s="113">
        <v>0</v>
      </c>
      <c r="T87" s="113">
        <v>0</v>
      </c>
      <c r="U87" s="113">
        <v>-658</v>
      </c>
      <c r="V87" s="112">
        <v>-258</v>
      </c>
      <c r="W87" s="113">
        <v>-34</v>
      </c>
      <c r="X87" s="113">
        <v>-200</v>
      </c>
      <c r="Y87" s="113">
        <v>0</v>
      </c>
      <c r="Z87" s="113">
        <v>0</v>
      </c>
      <c r="AB87" s="113">
        <v>0</v>
      </c>
      <c r="AC87" s="113">
        <v>0</v>
      </c>
      <c r="AD87" s="113">
        <v>0</v>
      </c>
      <c r="AE87" s="113">
        <v>0</v>
      </c>
      <c r="AG87" s="113">
        <v>0</v>
      </c>
      <c r="AH87" s="113">
        <v>0</v>
      </c>
      <c r="AI87" s="113">
        <v>-18</v>
      </c>
      <c r="AJ87" s="113">
        <v>-11</v>
      </c>
    </row>
    <row r="88" spans="2:36">
      <c r="B88" s="122" t="s">
        <v>107</v>
      </c>
      <c r="C88" s="112">
        <v>-43</v>
      </c>
      <c r="D88" s="112">
        <v>-42</v>
      </c>
      <c r="E88" s="112"/>
      <c r="F88" s="112">
        <v>0</v>
      </c>
      <c r="G88" s="113">
        <v>0</v>
      </c>
      <c r="H88" s="113">
        <v>0</v>
      </c>
      <c r="I88" s="113">
        <v>0</v>
      </c>
      <c r="J88" s="112">
        <v>0</v>
      </c>
      <c r="K88" s="113">
        <v>0</v>
      </c>
      <c r="L88" s="113">
        <v>0</v>
      </c>
      <c r="M88" s="113">
        <v>0</v>
      </c>
      <c r="N88" s="112">
        <v>0</v>
      </c>
      <c r="O88" s="113">
        <v>0</v>
      </c>
      <c r="P88" s="113">
        <v>-5</v>
      </c>
      <c r="Q88" s="113">
        <v>-6</v>
      </c>
      <c r="R88" s="112">
        <v>-5</v>
      </c>
      <c r="S88" s="113">
        <v>-1</v>
      </c>
      <c r="T88" s="113">
        <v>-2</v>
      </c>
      <c r="U88" s="113">
        <v>-46</v>
      </c>
      <c r="V88" s="112">
        <v>-24</v>
      </c>
      <c r="W88" s="113">
        <v>-86</v>
      </c>
      <c r="X88" s="113">
        <v>-71</v>
      </c>
      <c r="Y88" s="113">
        <v>-296</v>
      </c>
      <c r="Z88" s="113">
        <v>-86</v>
      </c>
      <c r="AB88" s="113">
        <v>-221</v>
      </c>
      <c r="AC88" s="113">
        <v>-73</v>
      </c>
      <c r="AD88" s="113">
        <v>-375</v>
      </c>
      <c r="AE88" s="113">
        <v>-132</v>
      </c>
      <c r="AG88" s="113">
        <v>-161</v>
      </c>
      <c r="AH88" s="490">
        <v>-98</v>
      </c>
      <c r="AI88" s="490">
        <v>-225</v>
      </c>
      <c r="AJ88" s="490">
        <v>-51</v>
      </c>
    </row>
    <row r="89" spans="2:36" ht="10.5" customHeight="1">
      <c r="B89" s="122"/>
      <c r="C89" s="91"/>
      <c r="D89" s="91"/>
      <c r="E89" s="91"/>
      <c r="F89" s="91"/>
      <c r="G89" s="91"/>
      <c r="H89" s="91"/>
      <c r="I89" s="91"/>
      <c r="J89" s="91"/>
      <c r="N89" s="36"/>
      <c r="R89" s="36"/>
      <c r="V89" s="36"/>
      <c r="AH89" s="490"/>
      <c r="AI89" s="490"/>
      <c r="AJ89" s="490"/>
    </row>
    <row r="90" spans="2:36" s="5" customFormat="1">
      <c r="B90" s="62" t="s">
        <v>246</v>
      </c>
      <c r="C90" s="143">
        <v>3219</v>
      </c>
      <c r="D90" s="143">
        <v>2491</v>
      </c>
      <c r="E90" s="143">
        <v>-2717</v>
      </c>
      <c r="F90" s="143">
        <v>-3763</v>
      </c>
      <c r="G90" s="143">
        <v>-169</v>
      </c>
      <c r="H90" s="143">
        <v>-61</v>
      </c>
      <c r="I90" s="143">
        <v>38</v>
      </c>
      <c r="J90" s="143">
        <v>-366</v>
      </c>
      <c r="K90" s="143">
        <v>-237</v>
      </c>
      <c r="L90" s="143">
        <v>-1695</v>
      </c>
      <c r="M90" s="143">
        <v>-92</v>
      </c>
      <c r="N90" s="143">
        <v>-1197</v>
      </c>
      <c r="O90" s="143">
        <v>2983</v>
      </c>
      <c r="P90" s="143">
        <v>-1406</v>
      </c>
      <c r="Q90" s="143">
        <v>-1193</v>
      </c>
      <c r="R90" s="143">
        <v>-625</v>
      </c>
      <c r="S90" s="143">
        <v>267</v>
      </c>
      <c r="T90" s="143">
        <v>-1296</v>
      </c>
      <c r="U90" s="143">
        <v>-770</v>
      </c>
      <c r="V90" s="143">
        <v>2205</v>
      </c>
      <c r="W90" s="143">
        <v>629</v>
      </c>
      <c r="X90" s="143">
        <v>467</v>
      </c>
      <c r="Y90" s="143">
        <v>-554</v>
      </c>
      <c r="Z90" s="143">
        <v>698</v>
      </c>
      <c r="AA90" s="96"/>
      <c r="AB90" s="143">
        <v>-972</v>
      </c>
      <c r="AC90" s="143">
        <v>-486</v>
      </c>
      <c r="AD90" s="143">
        <v>-1918</v>
      </c>
      <c r="AE90" s="143">
        <v>-741</v>
      </c>
      <c r="AG90" s="143">
        <v>-1010</v>
      </c>
      <c r="AH90" s="143">
        <v>1894</v>
      </c>
      <c r="AI90" s="143">
        <v>-2455</v>
      </c>
      <c r="AJ90" s="143">
        <v>1896</v>
      </c>
    </row>
    <row r="91" spans="2:36" s="5" customFormat="1" ht="7.5" customHeight="1">
      <c r="B91" s="62"/>
      <c r="C91" s="143"/>
      <c r="D91" s="143"/>
      <c r="E91" s="143"/>
      <c r="F91" s="143"/>
      <c r="G91" s="143"/>
      <c r="H91" s="143"/>
      <c r="I91" s="143"/>
      <c r="J91" s="143"/>
      <c r="K91" s="143"/>
      <c r="L91" s="143"/>
      <c r="M91" s="143"/>
      <c r="N91" s="143"/>
      <c r="O91" s="143"/>
      <c r="P91" s="143"/>
      <c r="Q91" s="143"/>
      <c r="R91" s="143"/>
      <c r="S91" s="143"/>
      <c r="T91" s="143"/>
      <c r="U91" s="143"/>
      <c r="V91" s="143"/>
      <c r="W91" s="143"/>
      <c r="X91" s="143"/>
      <c r="Y91" s="143"/>
      <c r="Z91" s="143"/>
      <c r="AA91" s="96"/>
      <c r="AB91" s="143"/>
      <c r="AC91" s="143"/>
      <c r="AD91" s="143"/>
      <c r="AE91" s="143"/>
      <c r="AG91" s="143"/>
      <c r="AH91" s="143"/>
      <c r="AI91" s="143"/>
      <c r="AJ91" s="143"/>
    </row>
    <row r="92" spans="2:36" s="5" customFormat="1">
      <c r="B92" s="62" t="s">
        <v>247</v>
      </c>
      <c r="C92" s="143">
        <v>0</v>
      </c>
      <c r="D92" s="143">
        <v>0</v>
      </c>
      <c r="E92" s="143">
        <v>0</v>
      </c>
      <c r="F92" s="143">
        <v>0</v>
      </c>
      <c r="G92" s="143">
        <v>0</v>
      </c>
      <c r="H92" s="143">
        <v>0</v>
      </c>
      <c r="I92" s="143">
        <v>0</v>
      </c>
      <c r="J92" s="143">
        <v>0</v>
      </c>
      <c r="K92" s="143">
        <v>0</v>
      </c>
      <c r="L92" s="143">
        <v>0</v>
      </c>
      <c r="M92" s="143">
        <v>0</v>
      </c>
      <c r="N92" s="143">
        <v>0</v>
      </c>
      <c r="O92" s="143">
        <v>0</v>
      </c>
      <c r="P92" s="143">
        <v>0</v>
      </c>
      <c r="Q92" s="143">
        <v>0</v>
      </c>
      <c r="R92" s="143">
        <v>0</v>
      </c>
      <c r="S92" s="143">
        <v>0</v>
      </c>
      <c r="T92" s="143">
        <v>0</v>
      </c>
      <c r="U92" s="143">
        <v>0</v>
      </c>
      <c r="V92" s="143">
        <v>0</v>
      </c>
      <c r="W92" s="143">
        <v>-34</v>
      </c>
      <c r="X92" s="143">
        <v>45</v>
      </c>
      <c r="Y92" s="143">
        <v>36</v>
      </c>
      <c r="Z92" s="143">
        <v>-19</v>
      </c>
      <c r="AA92" s="96"/>
      <c r="AB92" s="143">
        <v>-70</v>
      </c>
      <c r="AC92" s="143">
        <v>2</v>
      </c>
      <c r="AD92" s="143">
        <v>14</v>
      </c>
      <c r="AE92" s="143">
        <v>0</v>
      </c>
      <c r="AG92" s="143">
        <v>22</v>
      </c>
      <c r="AH92" s="143">
        <v>57</v>
      </c>
      <c r="AI92" s="143">
        <v>13</v>
      </c>
      <c r="AJ92" s="143">
        <v>82</v>
      </c>
    </row>
    <row r="93" spans="2:36" s="5" customFormat="1" ht="9" customHeight="1">
      <c r="B93" s="62"/>
      <c r="C93" s="130"/>
      <c r="D93" s="130"/>
      <c r="E93" s="130"/>
      <c r="F93" s="130"/>
      <c r="G93" s="130"/>
      <c r="H93" s="130"/>
      <c r="I93" s="130"/>
      <c r="J93" s="130"/>
      <c r="K93" s="143"/>
      <c r="L93" s="143"/>
      <c r="M93" s="143"/>
      <c r="N93" s="143"/>
      <c r="O93" s="143"/>
      <c r="P93" s="143"/>
      <c r="Q93" s="143"/>
      <c r="R93" s="143"/>
      <c r="S93" s="143"/>
      <c r="T93" s="143"/>
      <c r="U93" s="143"/>
      <c r="V93" s="143"/>
      <c r="W93" s="143"/>
      <c r="X93" s="143"/>
      <c r="Y93" s="143"/>
      <c r="Z93" s="143"/>
      <c r="AA93" s="96"/>
      <c r="AB93" s="143"/>
      <c r="AC93" s="143"/>
      <c r="AD93" s="143"/>
      <c r="AE93" s="143"/>
      <c r="AG93" s="143"/>
      <c r="AH93" s="143"/>
      <c r="AI93" s="143"/>
      <c r="AJ93" s="143"/>
    </row>
    <row r="94" spans="2:36" s="5" customFormat="1">
      <c r="B94" s="62" t="s">
        <v>248</v>
      </c>
      <c r="C94" s="143">
        <v>-174</v>
      </c>
      <c r="D94" s="143">
        <v>68</v>
      </c>
      <c r="E94" s="143">
        <v>-155</v>
      </c>
      <c r="F94" s="143">
        <v>-172</v>
      </c>
      <c r="G94" s="143">
        <v>622</v>
      </c>
      <c r="H94" s="143">
        <v>247</v>
      </c>
      <c r="I94" s="143">
        <v>148</v>
      </c>
      <c r="J94" s="143">
        <v>1557</v>
      </c>
      <c r="K94" s="143">
        <v>792</v>
      </c>
      <c r="L94" s="143">
        <v>-1964</v>
      </c>
      <c r="M94" s="143">
        <v>2024</v>
      </c>
      <c r="N94" s="143">
        <v>-1547</v>
      </c>
      <c r="O94" s="143">
        <v>3635</v>
      </c>
      <c r="P94" s="143">
        <v>-690</v>
      </c>
      <c r="Q94" s="143">
        <v>-831</v>
      </c>
      <c r="R94" s="143">
        <v>-1118</v>
      </c>
      <c r="S94" s="143">
        <v>535</v>
      </c>
      <c r="T94" s="143">
        <v>-1582</v>
      </c>
      <c r="U94" s="143">
        <v>-281</v>
      </c>
      <c r="V94" s="143">
        <v>1595</v>
      </c>
      <c r="W94" s="143">
        <v>684</v>
      </c>
      <c r="X94" s="143">
        <v>-1550</v>
      </c>
      <c r="Y94" s="143">
        <v>354</v>
      </c>
      <c r="Z94" s="143">
        <v>1032</v>
      </c>
      <c r="AA94" s="96"/>
      <c r="AB94" s="143">
        <v>1671</v>
      </c>
      <c r="AC94" s="143">
        <v>-154</v>
      </c>
      <c r="AD94" s="143">
        <v>774</v>
      </c>
      <c r="AE94" s="143">
        <v>230</v>
      </c>
      <c r="AG94" s="143">
        <v>-1190</v>
      </c>
      <c r="AH94" s="143">
        <v>2749</v>
      </c>
      <c r="AI94" s="143">
        <v>-636</v>
      </c>
      <c r="AJ94" s="143">
        <v>2891</v>
      </c>
    </row>
    <row r="95" spans="2:36" s="5" customFormat="1" ht="8.15" customHeight="1">
      <c r="B95" s="62"/>
      <c r="C95" s="130"/>
      <c r="D95" s="130"/>
      <c r="E95" s="130"/>
      <c r="F95" s="130"/>
      <c r="G95" s="130"/>
      <c r="H95" s="130"/>
      <c r="I95" s="130"/>
      <c r="J95" s="130"/>
      <c r="K95" s="143"/>
      <c r="L95" s="143"/>
      <c r="M95" s="143"/>
      <c r="N95" s="143"/>
      <c r="O95" s="143"/>
      <c r="P95" s="143"/>
      <c r="Q95" s="143"/>
      <c r="R95" s="143"/>
      <c r="S95" s="143"/>
      <c r="T95" s="143"/>
      <c r="U95" s="143"/>
      <c r="V95" s="143"/>
      <c r="W95" s="143"/>
      <c r="X95" s="143"/>
      <c r="Y95" s="143"/>
      <c r="Z95" s="143"/>
      <c r="AA95" s="96"/>
      <c r="AB95" s="143"/>
      <c r="AC95" s="143"/>
      <c r="AD95" s="143"/>
      <c r="AE95" s="143"/>
      <c r="AG95" s="143"/>
      <c r="AH95" s="143"/>
      <c r="AI95" s="143"/>
      <c r="AJ95" s="143"/>
    </row>
    <row r="96" spans="2:36" s="5" customFormat="1">
      <c r="B96" s="62" t="s">
        <v>249</v>
      </c>
      <c r="C96" s="130">
        <v>916</v>
      </c>
      <c r="D96" s="130">
        <v>742</v>
      </c>
      <c r="E96" s="130">
        <v>810</v>
      </c>
      <c r="F96" s="130">
        <v>655</v>
      </c>
      <c r="G96" s="130">
        <v>483</v>
      </c>
      <c r="H96" s="130">
        <v>1105</v>
      </c>
      <c r="I96" s="130">
        <v>1352</v>
      </c>
      <c r="J96" s="130">
        <v>1500</v>
      </c>
      <c r="K96" s="143">
        <v>3057</v>
      </c>
      <c r="L96" s="143">
        <v>3849</v>
      </c>
      <c r="M96" s="143">
        <v>1885</v>
      </c>
      <c r="N96" s="143">
        <v>3909</v>
      </c>
      <c r="O96" s="143">
        <v>2362</v>
      </c>
      <c r="P96" s="143">
        <v>5997</v>
      </c>
      <c r="Q96" s="143">
        <v>5307</v>
      </c>
      <c r="R96" s="143">
        <v>4476</v>
      </c>
      <c r="S96" s="143">
        <v>3358</v>
      </c>
      <c r="T96" s="143">
        <v>3893</v>
      </c>
      <c r="U96" s="143">
        <v>2311</v>
      </c>
      <c r="V96" s="143">
        <v>2030</v>
      </c>
      <c r="W96" s="143">
        <v>3625</v>
      </c>
      <c r="X96" s="143">
        <v>4309</v>
      </c>
      <c r="Y96" s="143">
        <v>2759</v>
      </c>
      <c r="Z96" s="143">
        <v>3113</v>
      </c>
      <c r="AA96" s="96"/>
      <c r="AB96" s="143">
        <v>4145</v>
      </c>
      <c r="AC96" s="143">
        <v>5816</v>
      </c>
      <c r="AD96" s="143">
        <v>5662</v>
      </c>
      <c r="AE96" s="143">
        <v>6436</v>
      </c>
      <c r="AG96" s="143">
        <v>6666</v>
      </c>
      <c r="AH96" s="143">
        <v>5476</v>
      </c>
      <c r="AI96" s="143">
        <v>8225</v>
      </c>
      <c r="AJ96" s="143">
        <v>7589</v>
      </c>
    </row>
    <row r="97" spans="2:36" s="5" customFormat="1" ht="8.15" customHeight="1">
      <c r="B97" s="62"/>
      <c r="C97" s="130"/>
      <c r="D97" s="130"/>
      <c r="E97" s="130"/>
      <c r="F97" s="130"/>
      <c r="G97" s="130"/>
      <c r="H97" s="130"/>
      <c r="I97" s="130"/>
      <c r="J97" s="130"/>
      <c r="K97" s="143"/>
      <c r="L97" s="143"/>
      <c r="M97" s="143"/>
      <c r="N97" s="143"/>
      <c r="O97" s="143"/>
      <c r="P97" s="143"/>
      <c r="Q97" s="143"/>
      <c r="R97" s="143"/>
      <c r="S97" s="143"/>
      <c r="T97" s="143"/>
      <c r="U97" s="143"/>
      <c r="V97" s="143"/>
      <c r="W97" s="143"/>
      <c r="X97" s="143"/>
      <c r="Y97" s="143"/>
      <c r="Z97" s="143"/>
      <c r="AA97" s="96"/>
      <c r="AB97" s="143"/>
      <c r="AC97" s="143"/>
      <c r="AD97" s="143"/>
      <c r="AE97" s="143"/>
      <c r="AG97" s="143"/>
      <c r="AH97" s="143"/>
      <c r="AI97" s="143"/>
      <c r="AJ97" s="143"/>
    </row>
    <row r="98" spans="2:36" s="5" customFormat="1">
      <c r="B98" s="62" t="s">
        <v>250</v>
      </c>
      <c r="C98" s="130">
        <v>742</v>
      </c>
      <c r="D98" s="130">
        <v>810</v>
      </c>
      <c r="E98" s="130">
        <v>655</v>
      </c>
      <c r="F98" s="130">
        <v>483</v>
      </c>
      <c r="G98" s="130">
        <v>1105</v>
      </c>
      <c r="H98" s="130">
        <v>1352</v>
      </c>
      <c r="I98" s="130">
        <v>1500</v>
      </c>
      <c r="J98" s="130">
        <v>3057</v>
      </c>
      <c r="K98" s="143">
        <v>3849</v>
      </c>
      <c r="L98" s="143">
        <v>1885</v>
      </c>
      <c r="M98" s="143">
        <v>3909</v>
      </c>
      <c r="N98" s="143">
        <v>2362</v>
      </c>
      <c r="O98" s="143">
        <v>5997</v>
      </c>
      <c r="P98" s="143">
        <v>5307</v>
      </c>
      <c r="Q98" s="143">
        <v>4476</v>
      </c>
      <c r="R98" s="143">
        <v>3358</v>
      </c>
      <c r="S98" s="143">
        <v>3893</v>
      </c>
      <c r="T98" s="143">
        <v>2311</v>
      </c>
      <c r="U98" s="143">
        <v>2030</v>
      </c>
      <c r="V98" s="143">
        <v>3625</v>
      </c>
      <c r="W98" s="143">
        <v>4309</v>
      </c>
      <c r="X98" s="143">
        <v>2759</v>
      </c>
      <c r="Y98" s="143">
        <v>3113</v>
      </c>
      <c r="Z98" s="143">
        <v>4145</v>
      </c>
      <c r="AA98" s="96"/>
      <c r="AB98" s="143">
        <v>5816</v>
      </c>
      <c r="AC98" s="143">
        <v>5662</v>
      </c>
      <c r="AD98" s="143">
        <v>6436</v>
      </c>
      <c r="AE98" s="143">
        <v>6666</v>
      </c>
      <c r="AG98" s="143">
        <v>5476</v>
      </c>
      <c r="AH98" s="143">
        <v>8225</v>
      </c>
      <c r="AI98" s="143">
        <v>7589</v>
      </c>
      <c r="AJ98" s="143">
        <v>10480</v>
      </c>
    </row>
    <row r="99" spans="2:36">
      <c r="AH99" s="490"/>
      <c r="AI99" s="490"/>
      <c r="AJ99" s="490"/>
    </row>
    <row r="100" spans="2:36">
      <c r="AH100" s="490"/>
      <c r="AI100" s="490"/>
      <c r="AJ100" s="490"/>
    </row>
    <row r="101" spans="2:36">
      <c r="AH101" s="490"/>
      <c r="AI101" s="490"/>
      <c r="AJ101" s="490"/>
    </row>
    <row r="102" spans="2:36">
      <c r="AH102" s="490"/>
      <c r="AI102" s="490"/>
      <c r="AJ102" s="490"/>
    </row>
    <row r="103" spans="2:36">
      <c r="AH103" s="490"/>
      <c r="AI103" s="490"/>
      <c r="AJ103" s="490"/>
    </row>
    <row r="104" spans="2:36">
      <c r="AH104" s="490"/>
      <c r="AI104" s="490"/>
      <c r="AJ104" s="490"/>
    </row>
    <row r="105" spans="2:36">
      <c r="AH105" s="490"/>
      <c r="AI105" s="490"/>
      <c r="AJ105" s="490"/>
    </row>
    <row r="106" spans="2:36">
      <c r="AH106" s="490"/>
      <c r="AI106" s="490"/>
      <c r="AJ106" s="490"/>
    </row>
    <row r="107" spans="2:36">
      <c r="AH107" s="490"/>
      <c r="AI107" s="490"/>
      <c r="AJ107" s="490"/>
    </row>
    <row r="108" spans="2:36">
      <c r="AH108" s="490"/>
      <c r="AI108" s="490"/>
      <c r="AJ108" s="490"/>
    </row>
    <row r="109" spans="2:36">
      <c r="AH109" s="490"/>
      <c r="AI109" s="490"/>
      <c r="AJ109" s="490"/>
    </row>
    <row r="110" spans="2:36">
      <c r="AH110" s="490"/>
      <c r="AI110" s="490"/>
      <c r="AJ110" s="490"/>
    </row>
    <row r="111" spans="2:36">
      <c r="AH111" s="490"/>
      <c r="AI111" s="490"/>
      <c r="AJ111" s="490"/>
    </row>
    <row r="112" spans="2:36">
      <c r="AH112" s="490"/>
      <c r="AI112" s="490"/>
      <c r="AJ112" s="490"/>
    </row>
    <row r="113" spans="34:36">
      <c r="AH113" s="490"/>
      <c r="AI113" s="490"/>
      <c r="AJ113" s="490"/>
    </row>
    <row r="114" spans="34:36">
      <c r="AH114" s="490"/>
      <c r="AI114" s="490"/>
      <c r="AJ114" s="490"/>
    </row>
    <row r="115" spans="34:36">
      <c r="AH115" s="492"/>
      <c r="AI115" s="492"/>
      <c r="AJ115" s="492"/>
    </row>
    <row r="116" spans="34:36">
      <c r="AH116" s="492"/>
      <c r="AI116" s="492"/>
      <c r="AJ116" s="492"/>
    </row>
    <row r="117" spans="34:36">
      <c r="AH117" s="68"/>
      <c r="AI117" s="68"/>
      <c r="AJ117" s="68"/>
    </row>
    <row r="118" spans="34:36">
      <c r="AH118" s="68"/>
      <c r="AI118" s="68"/>
      <c r="AJ118" s="68"/>
    </row>
    <row r="119" spans="34:36">
      <c r="AH119" s="68"/>
      <c r="AI119" s="68"/>
      <c r="AJ119" s="68"/>
    </row>
    <row r="120" spans="34:36">
      <c r="AH120" s="68"/>
      <c r="AI120" s="68"/>
      <c r="AJ120" s="68"/>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7C7CD-34D3-43F4-A314-B6316117C69E}">
  <sheetPr codeName="Planilha7">
    <tabColor rgb="FFFFC000"/>
  </sheetPr>
  <dimension ref="A1:AM77"/>
  <sheetViews>
    <sheetView showGridLines="0" zoomScale="80" zoomScaleNormal="80" workbookViewId="0">
      <pane xSplit="2" ySplit="5" topLeftCell="C6" activePane="bottomRight" state="frozen"/>
      <selection activeCell="A4" sqref="A4:XFD5"/>
      <selection pane="topRight" activeCell="A4" sqref="A4:XFD5"/>
      <selection pane="bottomLeft" activeCell="A4" sqref="A4:XFD5"/>
      <selection pane="bottomRight"/>
    </sheetView>
  </sheetViews>
  <sheetFormatPr defaultColWidth="9.1796875" defaultRowHeight="15.5" outlineLevelRow="1" outlineLevelCol="1"/>
  <cols>
    <col min="1" max="1" width="1.54296875" style="68" customWidth="1"/>
    <col min="2" max="2" width="41.1796875" style="53" customWidth="1"/>
    <col min="3" max="3" width="10.7265625" style="96" customWidth="1" outlineLevel="1"/>
    <col min="4" max="8" width="10.7265625" style="36" customWidth="1" outlineLevel="1"/>
    <col min="9" max="9" width="10.7265625" style="37" customWidth="1" outlineLevel="1"/>
    <col min="10" max="12" width="10.7265625" style="36" customWidth="1" outlineLevel="1"/>
    <col min="13" max="13" width="10.7265625" style="37" customWidth="1" outlineLevel="1"/>
    <col min="14" max="16" width="10.7265625" style="36" customWidth="1" outlineLevel="1"/>
    <col min="17" max="17" width="10.7265625" style="37" customWidth="1" outlineLevel="1"/>
    <col min="18" max="20" width="10.7265625" style="36" customWidth="1" outlineLevel="1"/>
    <col min="21" max="21" width="10.7265625" style="37" customWidth="1" outlineLevel="1"/>
    <col min="22" max="24" width="10.7265625" style="36" customWidth="1"/>
    <col min="25" max="25" width="10.7265625" style="37" customWidth="1"/>
    <col min="26" max="29" width="10.7265625" style="36" customWidth="1"/>
    <col min="30" max="30" width="0.54296875" style="68" customWidth="1"/>
    <col min="31" max="34" width="10.7265625" style="36" customWidth="1"/>
    <col min="35" max="35" width="0.453125" style="68" customWidth="1"/>
    <col min="36" max="36" width="10.7265625" style="36" customWidth="1"/>
    <col min="37" max="39" width="11.1796875" style="68" customWidth="1"/>
    <col min="40" max="16384" width="9.1796875" style="68"/>
  </cols>
  <sheetData>
    <row r="1" spans="1:39" ht="41.25" customHeight="1">
      <c r="A1" s="53"/>
      <c r="B1" s="566" t="s">
        <v>574</v>
      </c>
      <c r="C1" s="69"/>
      <c r="D1" s="32"/>
      <c r="E1" s="32"/>
      <c r="F1" s="32"/>
      <c r="G1" s="32"/>
      <c r="H1" s="32"/>
      <c r="I1" s="33"/>
      <c r="J1" s="32"/>
      <c r="K1" s="32"/>
      <c r="L1" s="32"/>
      <c r="M1" s="33"/>
      <c r="N1" s="32"/>
      <c r="O1" s="32"/>
      <c r="P1" s="32"/>
      <c r="Q1" s="33"/>
      <c r="R1" s="32"/>
      <c r="S1" s="32"/>
      <c r="T1" s="32"/>
      <c r="U1" s="33"/>
      <c r="V1" s="32"/>
      <c r="W1" s="32"/>
      <c r="X1" s="32"/>
      <c r="Y1" s="33"/>
      <c r="Z1" s="32"/>
      <c r="AA1" s="32"/>
      <c r="AB1" s="32"/>
      <c r="AC1" s="32"/>
      <c r="AE1" s="32"/>
      <c r="AF1" s="32"/>
      <c r="AG1" s="32"/>
      <c r="AH1" s="32"/>
      <c r="AJ1" s="32"/>
    </row>
    <row r="2" spans="1:39" ht="18">
      <c r="B2" s="54" t="s">
        <v>252</v>
      </c>
      <c r="C2" s="147"/>
      <c r="D2" s="34"/>
      <c r="E2" s="35"/>
      <c r="F2" s="34"/>
      <c r="G2" s="34"/>
      <c r="H2" s="34"/>
      <c r="I2" s="35"/>
      <c r="J2" s="34"/>
      <c r="K2" s="34"/>
      <c r="L2" s="34"/>
      <c r="M2" s="35"/>
      <c r="N2" s="34"/>
      <c r="O2" s="34"/>
      <c r="P2" s="34"/>
      <c r="Q2" s="35"/>
      <c r="R2" s="34"/>
      <c r="S2" s="34"/>
      <c r="T2" s="34"/>
      <c r="U2" s="34"/>
      <c r="V2" s="34"/>
      <c r="W2" s="34"/>
      <c r="X2" s="34"/>
      <c r="Y2" s="71"/>
      <c r="Z2" s="34"/>
      <c r="AA2" s="34"/>
      <c r="AB2" s="34"/>
      <c r="AC2" s="34"/>
      <c r="AE2" s="34"/>
      <c r="AF2" s="34"/>
      <c r="AG2" s="34"/>
      <c r="AH2" s="34"/>
      <c r="AJ2" s="34"/>
      <c r="AK2" s="34"/>
      <c r="AL2" s="34"/>
      <c r="AM2" s="34"/>
    </row>
    <row r="3" spans="1:39" ht="9.75" customHeight="1">
      <c r="C3" s="36"/>
      <c r="E3" s="37"/>
      <c r="AK3" s="36"/>
      <c r="AL3" s="36"/>
      <c r="AM3" s="36"/>
    </row>
    <row r="4" spans="1:39">
      <c r="B4" s="55"/>
      <c r="C4" s="38">
        <v>2014</v>
      </c>
      <c r="D4" s="38">
        <v>2015</v>
      </c>
      <c r="E4" s="38">
        <v>2016</v>
      </c>
      <c r="F4" s="38" t="s">
        <v>575</v>
      </c>
      <c r="G4" s="38" t="s">
        <v>576</v>
      </c>
      <c r="H4" s="38" t="s">
        <v>578</v>
      </c>
      <c r="I4" s="38" t="s">
        <v>580</v>
      </c>
      <c r="J4" s="38" t="s">
        <v>582</v>
      </c>
      <c r="K4" s="38" t="s">
        <v>583</v>
      </c>
      <c r="L4" s="38" t="s">
        <v>584</v>
      </c>
      <c r="M4" s="38" t="s">
        <v>585</v>
      </c>
      <c r="N4" s="38" t="s">
        <v>586</v>
      </c>
      <c r="O4" s="38" t="s">
        <v>587</v>
      </c>
      <c r="P4" s="38" t="s">
        <v>588</v>
      </c>
      <c r="Q4" s="38" t="s">
        <v>589</v>
      </c>
      <c r="R4" s="38" t="s">
        <v>590</v>
      </c>
      <c r="S4" s="38" t="s">
        <v>591</v>
      </c>
      <c r="T4" s="38" t="s">
        <v>592</v>
      </c>
      <c r="U4" s="38" t="s">
        <v>593</v>
      </c>
      <c r="V4" s="38" t="s">
        <v>594</v>
      </c>
      <c r="W4" s="38" t="s">
        <v>595</v>
      </c>
      <c r="X4" s="38" t="s">
        <v>596</v>
      </c>
      <c r="Y4" s="38" t="s">
        <v>597</v>
      </c>
      <c r="Z4" s="38" t="s">
        <v>598</v>
      </c>
      <c r="AA4" s="38" t="s">
        <v>599</v>
      </c>
      <c r="AB4" s="38" t="s">
        <v>600</v>
      </c>
      <c r="AC4" s="38" t="s">
        <v>601</v>
      </c>
      <c r="AD4" s="38" t="e">
        <v>#N/A</v>
      </c>
      <c r="AE4" s="38" t="s">
        <v>602</v>
      </c>
      <c r="AF4" s="38" t="s">
        <v>603</v>
      </c>
      <c r="AG4" s="38" t="s">
        <v>604</v>
      </c>
      <c r="AH4" s="38" t="s">
        <v>605</v>
      </c>
      <c r="AI4" s="38" t="e">
        <v>#N/A</v>
      </c>
      <c r="AJ4" s="38" t="s">
        <v>606</v>
      </c>
      <c r="AK4" s="38" t="s">
        <v>607</v>
      </c>
      <c r="AL4" s="38" t="s">
        <v>608</v>
      </c>
      <c r="AM4" s="38" t="s">
        <v>609</v>
      </c>
    </row>
    <row r="5" spans="1:39">
      <c r="B5" s="56"/>
      <c r="C5" s="41" t="s">
        <v>625</v>
      </c>
      <c r="D5" s="41" t="s">
        <v>625</v>
      </c>
      <c r="E5" s="41" t="s">
        <v>625</v>
      </c>
      <c r="F5" s="41" t="s">
        <v>625</v>
      </c>
      <c r="G5" s="589" t="s">
        <v>577</v>
      </c>
      <c r="H5" s="589" t="s">
        <v>579</v>
      </c>
      <c r="I5" s="589" t="s">
        <v>581</v>
      </c>
      <c r="J5" s="589" t="s">
        <v>28</v>
      </c>
      <c r="K5" s="589" t="s">
        <v>577</v>
      </c>
      <c r="L5" s="589" t="s">
        <v>579</v>
      </c>
      <c r="M5" s="589" t="s">
        <v>581</v>
      </c>
      <c r="N5" s="589" t="s">
        <v>28</v>
      </c>
      <c r="O5" s="589" t="s">
        <v>577</v>
      </c>
      <c r="P5" s="589" t="s">
        <v>579</v>
      </c>
      <c r="Q5" s="589" t="s">
        <v>581</v>
      </c>
      <c r="R5" s="589" t="s">
        <v>28</v>
      </c>
      <c r="S5" s="589" t="s">
        <v>577</v>
      </c>
      <c r="T5" s="589" t="s">
        <v>579</v>
      </c>
      <c r="U5" s="589" t="s">
        <v>581</v>
      </c>
      <c r="V5" s="589" t="s">
        <v>28</v>
      </c>
      <c r="W5" s="589" t="s">
        <v>577</v>
      </c>
      <c r="X5" s="589" t="s">
        <v>579</v>
      </c>
      <c r="Y5" s="589" t="s">
        <v>581</v>
      </c>
      <c r="Z5" s="589" t="s">
        <v>28</v>
      </c>
      <c r="AA5" s="589" t="s">
        <v>577</v>
      </c>
      <c r="AB5" s="589" t="s">
        <v>579</v>
      </c>
      <c r="AC5" s="589" t="s">
        <v>581</v>
      </c>
      <c r="AD5" s="589" t="e">
        <v>#N/A</v>
      </c>
      <c r="AE5" s="589" t="s">
        <v>28</v>
      </c>
      <c r="AF5" s="589" t="s">
        <v>577</v>
      </c>
      <c r="AG5" s="589" t="s">
        <v>579</v>
      </c>
      <c r="AH5" s="589" t="s">
        <v>581</v>
      </c>
      <c r="AI5" s="589" t="e">
        <v>#N/A</v>
      </c>
      <c r="AJ5" s="589" t="s">
        <v>28</v>
      </c>
      <c r="AK5" s="40" t="s">
        <v>29</v>
      </c>
      <c r="AL5" s="40" t="s">
        <v>30</v>
      </c>
      <c r="AM5" s="40" t="s">
        <v>31</v>
      </c>
    </row>
    <row r="6" spans="1:39" ht="8.25" customHeight="1">
      <c r="C6" s="32"/>
      <c r="D6" s="32"/>
      <c r="E6" s="33"/>
      <c r="F6" s="32"/>
      <c r="G6" s="32"/>
      <c r="H6" s="32"/>
      <c r="I6" s="33"/>
      <c r="J6" s="32"/>
      <c r="K6" s="32"/>
      <c r="L6" s="32"/>
      <c r="M6" s="33"/>
      <c r="N6" s="32"/>
      <c r="O6" s="32"/>
      <c r="P6" s="32"/>
      <c r="Q6" s="33"/>
      <c r="R6" s="32"/>
      <c r="S6" s="32"/>
      <c r="T6" s="32"/>
      <c r="U6" s="33"/>
      <c r="V6" s="32"/>
      <c r="W6" s="32"/>
      <c r="X6" s="32"/>
      <c r="Y6" s="33"/>
      <c r="Z6" s="32"/>
      <c r="AA6" s="32"/>
      <c r="AB6" s="32"/>
      <c r="AC6" s="32"/>
      <c r="AE6" s="32"/>
      <c r="AF6" s="32"/>
      <c r="AG6" s="32"/>
      <c r="AH6" s="32"/>
      <c r="AJ6" s="32"/>
    </row>
    <row r="7" spans="1:39" s="124" customFormat="1" ht="18">
      <c r="B7" s="57" t="s">
        <v>105</v>
      </c>
      <c r="C7" s="148"/>
      <c r="D7" s="42"/>
      <c r="E7" s="43"/>
      <c r="F7" s="42"/>
      <c r="G7" s="42"/>
      <c r="H7" s="42"/>
      <c r="I7" s="43"/>
      <c r="J7" s="42"/>
      <c r="K7" s="42"/>
      <c r="L7" s="42"/>
      <c r="M7" s="43"/>
      <c r="N7" s="42"/>
      <c r="O7" s="44"/>
      <c r="P7" s="44"/>
      <c r="Q7" s="45"/>
      <c r="R7" s="44"/>
      <c r="S7" s="44"/>
      <c r="T7" s="44"/>
      <c r="U7" s="45"/>
      <c r="V7" s="44"/>
      <c r="W7" s="46"/>
      <c r="X7" s="44"/>
      <c r="Y7" s="45"/>
      <c r="Z7" s="44"/>
      <c r="AA7" s="44"/>
      <c r="AB7" s="44"/>
      <c r="AC7" s="44"/>
      <c r="AE7" s="44"/>
      <c r="AF7" s="44"/>
      <c r="AG7" s="44"/>
      <c r="AH7" s="44"/>
      <c r="AJ7" s="44"/>
      <c r="AK7" s="44"/>
      <c r="AL7" s="44"/>
      <c r="AM7" s="44"/>
    </row>
    <row r="8" spans="1:39" s="125" customFormat="1" ht="18">
      <c r="B8" s="58" t="s">
        <v>108</v>
      </c>
      <c r="C8" s="47"/>
      <c r="D8" s="47"/>
      <c r="E8" s="48"/>
      <c r="F8" s="47"/>
      <c r="G8" s="47"/>
      <c r="H8" s="47"/>
      <c r="I8" s="48"/>
      <c r="J8" s="47"/>
      <c r="K8" s="47"/>
      <c r="L8" s="47"/>
      <c r="M8" s="48"/>
      <c r="N8" s="47"/>
      <c r="O8" s="47"/>
      <c r="P8" s="47"/>
      <c r="Q8" s="48"/>
      <c r="R8" s="47"/>
      <c r="S8" s="47"/>
      <c r="T8" s="47"/>
      <c r="U8" s="48"/>
      <c r="V8" s="47"/>
      <c r="W8" s="47"/>
      <c r="X8" s="47"/>
      <c r="Y8" s="48"/>
      <c r="Z8" s="47"/>
      <c r="AA8" s="47"/>
      <c r="AB8" s="47"/>
      <c r="AC8" s="47"/>
      <c r="AE8" s="47"/>
      <c r="AF8" s="47"/>
      <c r="AG8" s="47"/>
      <c r="AH8" s="47"/>
      <c r="AJ8" s="47"/>
      <c r="AK8" s="47"/>
      <c r="AL8" s="47"/>
      <c r="AM8" s="47"/>
    </row>
    <row r="9" spans="1:39" s="53" customFormat="1">
      <c r="B9" s="62" t="s">
        <v>253</v>
      </c>
      <c r="C9" s="149">
        <v>98528</v>
      </c>
      <c r="D9" s="149">
        <v>97280</v>
      </c>
      <c r="E9" s="149">
        <v>86637</v>
      </c>
      <c r="F9" s="149">
        <v>20049</v>
      </c>
      <c r="G9" s="149">
        <v>19475</v>
      </c>
      <c r="H9" s="149">
        <v>21839</v>
      </c>
      <c r="I9" s="149">
        <v>23204</v>
      </c>
      <c r="J9" s="149">
        <v>22499</v>
      </c>
      <c r="K9" s="149">
        <v>23597</v>
      </c>
      <c r="L9" s="149">
        <v>26455</v>
      </c>
      <c r="M9" s="149">
        <v>25219</v>
      </c>
      <c r="N9" s="149">
        <v>22432</v>
      </c>
      <c r="O9" s="149">
        <v>24045</v>
      </c>
      <c r="P9" s="149">
        <v>24360</v>
      </c>
      <c r="Q9" s="149">
        <v>24148</v>
      </c>
      <c r="R9" s="149">
        <v>21188</v>
      </c>
      <c r="S9" s="149">
        <v>14882</v>
      </c>
      <c r="T9" s="149">
        <v>21137</v>
      </c>
      <c r="U9" s="149">
        <v>24294</v>
      </c>
      <c r="V9" s="149">
        <v>26133</v>
      </c>
      <c r="W9" s="149">
        <v>29023</v>
      </c>
      <c r="X9" s="149">
        <v>35694</v>
      </c>
      <c r="Y9" s="149">
        <v>39271</v>
      </c>
      <c r="Z9" s="149">
        <v>38381</v>
      </c>
      <c r="AA9" s="149">
        <v>47154</v>
      </c>
      <c r="AB9" s="149">
        <v>50834</v>
      </c>
      <c r="AC9" s="149">
        <v>45077</v>
      </c>
      <c r="AE9" s="149">
        <v>39037</v>
      </c>
      <c r="AF9" s="149">
        <v>37184</v>
      </c>
      <c r="AG9" s="149">
        <v>43063</v>
      </c>
      <c r="AH9" s="149">
        <v>43663</v>
      </c>
      <c r="AJ9" s="149">
        <v>39599</v>
      </c>
      <c r="AK9" s="153">
        <v>42109</v>
      </c>
      <c r="AL9" s="153">
        <v>46271</v>
      </c>
      <c r="AM9" s="153">
        <v>44293</v>
      </c>
    </row>
    <row r="10" spans="1:39" s="53" customFormat="1" outlineLevel="1">
      <c r="B10" s="61" t="s">
        <v>254</v>
      </c>
      <c r="C10" s="150">
        <v>49990</v>
      </c>
      <c r="D10" s="150">
        <v>53791</v>
      </c>
      <c r="E10" s="151">
        <v>52634</v>
      </c>
      <c r="F10" s="150">
        <v>12157</v>
      </c>
      <c r="G10" s="150">
        <v>11756</v>
      </c>
      <c r="H10" s="150">
        <v>12995</v>
      </c>
      <c r="I10" s="150">
        <v>14091</v>
      </c>
      <c r="J10" s="150">
        <v>13432</v>
      </c>
      <c r="K10" s="150">
        <v>14240</v>
      </c>
      <c r="L10" s="150">
        <v>14729</v>
      </c>
      <c r="M10" s="150">
        <v>14910</v>
      </c>
      <c r="N10" s="150">
        <v>13061</v>
      </c>
      <c r="O10" s="150">
        <v>14268</v>
      </c>
      <c r="P10" s="150">
        <v>14295</v>
      </c>
      <c r="Q10" s="150">
        <v>14900</v>
      </c>
      <c r="R10" s="150">
        <v>12601</v>
      </c>
      <c r="S10" s="150">
        <v>9137</v>
      </c>
      <c r="T10" s="150">
        <v>13563</v>
      </c>
      <c r="U10" s="150">
        <v>15512</v>
      </c>
      <c r="V10" s="150">
        <v>16142</v>
      </c>
      <c r="W10" s="150">
        <v>18245</v>
      </c>
      <c r="X10" s="150">
        <v>21069</v>
      </c>
      <c r="Y10" s="150">
        <v>23614</v>
      </c>
      <c r="Z10" s="150">
        <v>23305</v>
      </c>
      <c r="AA10" s="150">
        <v>27827</v>
      </c>
      <c r="AB10" s="150">
        <v>28745</v>
      </c>
      <c r="AC10" s="150">
        <v>25799</v>
      </c>
      <c r="AE10" s="150">
        <v>22809</v>
      </c>
      <c r="AF10" s="150">
        <v>22945</v>
      </c>
      <c r="AG10" s="150">
        <v>26878</v>
      </c>
      <c r="AH10" s="150">
        <v>27154</v>
      </c>
      <c r="AJ10" s="150">
        <v>24357</v>
      </c>
      <c r="AK10" s="150">
        <v>26165</v>
      </c>
      <c r="AL10" s="150">
        <v>27934</v>
      </c>
      <c r="AM10" s="150">
        <v>27966</v>
      </c>
    </row>
    <row r="11" spans="1:39" s="53" customFormat="1" outlineLevel="1">
      <c r="B11" s="61" t="s">
        <v>35</v>
      </c>
      <c r="C11" s="150">
        <v>48903</v>
      </c>
      <c r="D11" s="150">
        <v>43903</v>
      </c>
      <c r="E11" s="151">
        <v>34545</v>
      </c>
      <c r="F11" s="150">
        <v>8016</v>
      </c>
      <c r="G11" s="150">
        <v>7859</v>
      </c>
      <c r="H11" s="150">
        <v>8997</v>
      </c>
      <c r="I11" s="150">
        <v>9240</v>
      </c>
      <c r="J11" s="150">
        <v>9188</v>
      </c>
      <c r="K11" s="150">
        <v>9493</v>
      </c>
      <c r="L11" s="150">
        <v>11857</v>
      </c>
      <c r="M11" s="150">
        <v>10443</v>
      </c>
      <c r="N11" s="150">
        <v>9495</v>
      </c>
      <c r="O11" s="150">
        <v>9892</v>
      </c>
      <c r="P11" s="150">
        <v>10200</v>
      </c>
      <c r="Q11" s="150">
        <v>9387</v>
      </c>
      <c r="R11" s="150">
        <v>8737</v>
      </c>
      <c r="S11" s="150">
        <v>5902</v>
      </c>
      <c r="T11" s="150">
        <v>7722</v>
      </c>
      <c r="U11" s="150">
        <v>8965</v>
      </c>
      <c r="V11" s="150">
        <v>10184</v>
      </c>
      <c r="W11" s="150">
        <v>11018</v>
      </c>
      <c r="X11" s="150">
        <v>14813</v>
      </c>
      <c r="Y11" s="150">
        <v>15841</v>
      </c>
      <c r="Z11" s="150">
        <v>15198</v>
      </c>
      <c r="AA11" s="150">
        <v>19463</v>
      </c>
      <c r="AB11" s="150">
        <v>22316</v>
      </c>
      <c r="AC11" s="150">
        <v>19444</v>
      </c>
      <c r="AE11" s="150">
        <v>16403</v>
      </c>
      <c r="AF11" s="150">
        <v>14418</v>
      </c>
      <c r="AG11" s="150">
        <v>16365</v>
      </c>
      <c r="AH11" s="150">
        <v>16692</v>
      </c>
      <c r="AJ11" s="150">
        <v>15414</v>
      </c>
      <c r="AK11" s="490">
        <v>16132</v>
      </c>
      <c r="AL11" s="490">
        <v>18510</v>
      </c>
      <c r="AM11" s="490">
        <v>16481</v>
      </c>
    </row>
    <row r="12" spans="1:39" s="53" customFormat="1" outlineLevel="1">
      <c r="B12" s="61" t="s">
        <v>255</v>
      </c>
      <c r="C12" s="152">
        <v>-17</v>
      </c>
      <c r="D12" s="152">
        <v>-2</v>
      </c>
      <c r="E12" s="152">
        <v>0</v>
      </c>
      <c r="F12" s="152">
        <v>1</v>
      </c>
      <c r="G12" s="152">
        <v>0</v>
      </c>
      <c r="H12" s="152">
        <v>0</v>
      </c>
      <c r="I12" s="152">
        <v>0</v>
      </c>
      <c r="J12" s="152">
        <v>0</v>
      </c>
      <c r="K12" s="152">
        <v>0</v>
      </c>
      <c r="L12" s="152">
        <v>0</v>
      </c>
      <c r="M12" s="152">
        <v>0</v>
      </c>
      <c r="N12" s="152">
        <v>0</v>
      </c>
      <c r="O12" s="152">
        <v>0</v>
      </c>
      <c r="P12" s="152">
        <v>0</v>
      </c>
      <c r="Q12" s="152">
        <v>0</v>
      </c>
      <c r="R12" s="152">
        <v>0</v>
      </c>
      <c r="S12" s="152">
        <v>0</v>
      </c>
      <c r="T12" s="152">
        <v>0</v>
      </c>
      <c r="U12" s="152">
        <v>0</v>
      </c>
      <c r="V12" s="152">
        <v>0</v>
      </c>
      <c r="W12" s="152">
        <v>0</v>
      </c>
      <c r="X12" s="152">
        <v>0</v>
      </c>
      <c r="Y12" s="152">
        <v>0</v>
      </c>
      <c r="Z12" s="152">
        <v>0</v>
      </c>
      <c r="AA12" s="152">
        <v>0</v>
      </c>
      <c r="AB12" s="152">
        <v>0</v>
      </c>
      <c r="AC12" s="152">
        <v>0</v>
      </c>
      <c r="AE12" s="152">
        <v>0</v>
      </c>
      <c r="AF12" s="152">
        <v>0</v>
      </c>
      <c r="AG12" s="152">
        <v>0</v>
      </c>
      <c r="AH12" s="152">
        <v>0</v>
      </c>
      <c r="AJ12" s="152">
        <v>0</v>
      </c>
      <c r="AK12" s="152">
        <v>0</v>
      </c>
      <c r="AL12" s="152">
        <v>0</v>
      </c>
      <c r="AM12" s="152">
        <v>0</v>
      </c>
    </row>
    <row r="13" spans="1:39" s="53" customFormat="1" outlineLevel="1">
      <c r="B13" s="61" t="s">
        <v>256</v>
      </c>
      <c r="C13" s="150">
        <v>-348</v>
      </c>
      <c r="D13" s="150">
        <v>-412</v>
      </c>
      <c r="E13" s="151">
        <v>-542</v>
      </c>
      <c r="F13" s="150">
        <v>-125</v>
      </c>
      <c r="G13" s="150">
        <v>-140</v>
      </c>
      <c r="H13" s="150">
        <v>-153</v>
      </c>
      <c r="I13" s="151">
        <v>-127</v>
      </c>
      <c r="J13" s="150">
        <v>-121</v>
      </c>
      <c r="K13" s="150">
        <v>-136</v>
      </c>
      <c r="L13" s="150">
        <v>-131</v>
      </c>
      <c r="M13" s="151">
        <v>-134</v>
      </c>
      <c r="N13" s="150">
        <v>-124</v>
      </c>
      <c r="O13" s="150">
        <v>-115</v>
      </c>
      <c r="P13" s="150">
        <v>-135</v>
      </c>
      <c r="Q13" s="151">
        <v>-139</v>
      </c>
      <c r="R13" s="150">
        <v>-150</v>
      </c>
      <c r="S13" s="150">
        <v>-157</v>
      </c>
      <c r="T13" s="150">
        <v>-148</v>
      </c>
      <c r="U13" s="151">
        <v>-183</v>
      </c>
      <c r="V13" s="150">
        <v>-193</v>
      </c>
      <c r="W13" s="150">
        <v>-240</v>
      </c>
      <c r="X13" s="150">
        <v>-188</v>
      </c>
      <c r="Y13" s="151">
        <v>-184</v>
      </c>
      <c r="Z13" s="150">
        <v>-122</v>
      </c>
      <c r="AA13" s="150">
        <v>-136</v>
      </c>
      <c r="AB13" s="150">
        <v>-227</v>
      </c>
      <c r="AC13" s="150">
        <v>-166</v>
      </c>
      <c r="AE13" s="150">
        <v>-175</v>
      </c>
      <c r="AF13" s="150">
        <v>-179</v>
      </c>
      <c r="AG13" s="150">
        <v>-180</v>
      </c>
      <c r="AH13" s="150">
        <v>-183</v>
      </c>
      <c r="AJ13" s="150">
        <v>-172</v>
      </c>
      <c r="AK13" s="490">
        <v>-188</v>
      </c>
      <c r="AL13" s="490">
        <v>-173</v>
      </c>
      <c r="AM13" s="490">
        <v>-154</v>
      </c>
    </row>
    <row r="14" spans="1:39" s="53" customFormat="1" outlineLevel="1">
      <c r="B14" s="62" t="s">
        <v>257</v>
      </c>
      <c r="C14" s="153">
        <v>-91237</v>
      </c>
      <c r="D14" s="153">
        <v>-89967</v>
      </c>
      <c r="E14" s="153">
        <v>-80172</v>
      </c>
      <c r="F14" s="153">
        <v>-18568</v>
      </c>
      <c r="G14" s="153">
        <v>-18199</v>
      </c>
      <c r="H14" s="153">
        <v>-20035</v>
      </c>
      <c r="I14" s="153">
        <v>-21398</v>
      </c>
      <c r="J14" s="153">
        <v>-20982</v>
      </c>
      <c r="K14" s="153">
        <v>-22281</v>
      </c>
      <c r="L14" s="153">
        <v>-24936</v>
      </c>
      <c r="M14" s="153">
        <v>-23715</v>
      </c>
      <c r="N14" s="153">
        <v>-20842</v>
      </c>
      <c r="O14" s="153">
        <v>-22756</v>
      </c>
      <c r="P14" s="153">
        <v>-22966</v>
      </c>
      <c r="Q14" s="153">
        <v>-22463</v>
      </c>
      <c r="R14" s="153">
        <v>-20242</v>
      </c>
      <c r="S14" s="153">
        <v>-14286</v>
      </c>
      <c r="T14" s="153">
        <v>-19751</v>
      </c>
      <c r="U14" s="153">
        <v>-22765</v>
      </c>
      <c r="V14" s="153">
        <v>-24260</v>
      </c>
      <c r="W14" s="153">
        <v>-27750</v>
      </c>
      <c r="X14" s="153">
        <v>-34161</v>
      </c>
      <c r="Y14" s="153">
        <v>-37099</v>
      </c>
      <c r="Z14" s="153">
        <v>-36168</v>
      </c>
      <c r="AA14" s="153">
        <v>-44495</v>
      </c>
      <c r="AB14" s="153">
        <v>-49782</v>
      </c>
      <c r="AC14" s="153">
        <v>-43512</v>
      </c>
      <c r="AE14" s="153">
        <v>-37679</v>
      </c>
      <c r="AF14" s="153">
        <v>-35648</v>
      </c>
      <c r="AG14" s="153">
        <v>-40001</v>
      </c>
      <c r="AH14" s="153">
        <v>-41258</v>
      </c>
      <c r="AJ14" s="153">
        <v>-37488</v>
      </c>
      <c r="AK14" s="153">
        <v>-40097</v>
      </c>
      <c r="AL14" s="153">
        <v>-44114</v>
      </c>
      <c r="AM14" s="153">
        <v>-42332</v>
      </c>
    </row>
    <row r="15" spans="1:39" s="53" customFormat="1" outlineLevel="1">
      <c r="B15" s="61" t="s">
        <v>258</v>
      </c>
      <c r="C15" s="150">
        <v>-46968</v>
      </c>
      <c r="D15" s="150">
        <v>-49986</v>
      </c>
      <c r="E15" s="151">
        <v>-48698</v>
      </c>
      <c r="F15" s="150">
        <v>-11273</v>
      </c>
      <c r="G15" s="150">
        <v>-11028</v>
      </c>
      <c r="H15" s="150">
        <v>-11895</v>
      </c>
      <c r="I15" s="151">
        <v>-13031</v>
      </c>
      <c r="J15" s="150">
        <v>-12586</v>
      </c>
      <c r="K15" s="150">
        <v>-13535</v>
      </c>
      <c r="L15" s="150">
        <v>-14018</v>
      </c>
      <c r="M15" s="151">
        <v>-14062</v>
      </c>
      <c r="N15" s="150">
        <v>-12172</v>
      </c>
      <c r="O15" s="150">
        <v>-13626</v>
      </c>
      <c r="P15" s="150">
        <v>-13549</v>
      </c>
      <c r="Q15" s="151">
        <v>-13907</v>
      </c>
      <c r="R15" s="150">
        <v>-12119</v>
      </c>
      <c r="S15" s="150">
        <v>-8836</v>
      </c>
      <c r="T15" s="150">
        <v>-12769</v>
      </c>
      <c r="U15" s="151">
        <v>-14562</v>
      </c>
      <c r="V15" s="150">
        <v>-15024</v>
      </c>
      <c r="W15" s="150">
        <v>-17521</v>
      </c>
      <c r="X15" s="150">
        <v>-20267</v>
      </c>
      <c r="Y15" s="151">
        <v>-22369</v>
      </c>
      <c r="Z15" s="150">
        <v>-22076</v>
      </c>
      <c r="AA15" s="150">
        <v>-26427</v>
      </c>
      <c r="AB15" s="150">
        <v>-28535</v>
      </c>
      <c r="AC15" s="150">
        <v>-24866</v>
      </c>
      <c r="AE15" s="150">
        <v>-21930</v>
      </c>
      <c r="AF15" s="150">
        <v>-21787</v>
      </c>
      <c r="AG15" s="150">
        <v>-24983</v>
      </c>
      <c r="AH15" s="150">
        <v>-25589</v>
      </c>
      <c r="AJ15" s="150">
        <v>-22984</v>
      </c>
      <c r="AK15" s="490">
        <v>-24979</v>
      </c>
      <c r="AL15" s="490">
        <v>-26620</v>
      </c>
      <c r="AM15" s="490">
        <v>-26717</v>
      </c>
    </row>
    <row r="16" spans="1:39" s="53" customFormat="1" ht="18.75" customHeight="1" outlineLevel="1">
      <c r="B16" s="61" t="s">
        <v>36</v>
      </c>
      <c r="C16" s="150">
        <v>-44253</v>
      </c>
      <c r="D16" s="150">
        <v>-39966</v>
      </c>
      <c r="E16" s="151">
        <v>-31458</v>
      </c>
      <c r="F16" s="150">
        <v>-7287</v>
      </c>
      <c r="G16" s="150">
        <v>-7168</v>
      </c>
      <c r="H16" s="150">
        <v>-8137</v>
      </c>
      <c r="I16" s="151">
        <v>-8364</v>
      </c>
      <c r="J16" s="150">
        <v>-8393</v>
      </c>
      <c r="K16" s="150">
        <v>-8743</v>
      </c>
      <c r="L16" s="150">
        <v>-10915</v>
      </c>
      <c r="M16" s="151">
        <v>-9650</v>
      </c>
      <c r="N16" s="150">
        <v>-8667</v>
      </c>
      <c r="O16" s="150">
        <v>-9127</v>
      </c>
      <c r="P16" s="150">
        <v>-9413</v>
      </c>
      <c r="Q16" s="151">
        <v>-8554</v>
      </c>
      <c r="R16" s="150">
        <v>-8120</v>
      </c>
      <c r="S16" s="150">
        <v>-5447</v>
      </c>
      <c r="T16" s="150">
        <v>-6979</v>
      </c>
      <c r="U16" s="151">
        <v>-8212</v>
      </c>
      <c r="V16" s="150">
        <v>-9233</v>
      </c>
      <c r="W16" s="150">
        <v>-10226</v>
      </c>
      <c r="X16" s="150">
        <v>-13891</v>
      </c>
      <c r="Y16" s="151">
        <v>-14730</v>
      </c>
      <c r="Z16" s="150">
        <v>-14089</v>
      </c>
      <c r="AA16" s="150">
        <v>-18065</v>
      </c>
      <c r="AB16" s="150">
        <v>-21242</v>
      </c>
      <c r="AC16" s="150">
        <v>-18643</v>
      </c>
      <c r="AE16" s="150">
        <v>-15746</v>
      </c>
      <c r="AF16" s="150">
        <v>-13858</v>
      </c>
      <c r="AG16" s="150">
        <v>-15015</v>
      </c>
      <c r="AH16" s="150">
        <v>-15665</v>
      </c>
      <c r="AJ16" s="150">
        <v>-14501</v>
      </c>
      <c r="AK16" s="490">
        <v>-15116</v>
      </c>
      <c r="AL16" s="490">
        <v>-17491</v>
      </c>
      <c r="AM16" s="490">
        <v>-15612</v>
      </c>
    </row>
    <row r="17" spans="1:39" s="53" customFormat="1" ht="18.75" customHeight="1" outlineLevel="1">
      <c r="B17" s="61" t="s">
        <v>259</v>
      </c>
      <c r="C17" s="150">
        <v>-6</v>
      </c>
      <c r="D17" s="150">
        <v>-3</v>
      </c>
      <c r="E17" s="150">
        <v>-4</v>
      </c>
      <c r="F17" s="150">
        <v>-4</v>
      </c>
      <c r="G17" s="150">
        <v>0</v>
      </c>
      <c r="H17" s="150">
        <v>0</v>
      </c>
      <c r="I17" s="150"/>
      <c r="J17" s="150">
        <v>0</v>
      </c>
      <c r="K17" s="150">
        <v>0</v>
      </c>
      <c r="L17" s="150">
        <v>0</v>
      </c>
      <c r="M17" s="150">
        <v>0</v>
      </c>
      <c r="N17" s="150">
        <v>0</v>
      </c>
      <c r="O17" s="150">
        <v>0</v>
      </c>
      <c r="P17" s="150">
        <v>0</v>
      </c>
      <c r="Q17" s="150">
        <v>0</v>
      </c>
      <c r="R17" s="150">
        <v>0</v>
      </c>
      <c r="S17" s="150">
        <v>0</v>
      </c>
      <c r="T17" s="150">
        <v>0</v>
      </c>
      <c r="U17" s="150">
        <v>0</v>
      </c>
      <c r="V17" s="150">
        <v>0</v>
      </c>
      <c r="W17" s="150">
        <v>0</v>
      </c>
      <c r="X17" s="150">
        <v>0</v>
      </c>
      <c r="Y17" s="150">
        <v>0</v>
      </c>
      <c r="Z17" s="150">
        <v>0</v>
      </c>
      <c r="AA17" s="150">
        <v>0</v>
      </c>
      <c r="AB17" s="150">
        <v>0</v>
      </c>
      <c r="AC17" s="150">
        <v>0</v>
      </c>
      <c r="AE17" s="150">
        <v>0</v>
      </c>
      <c r="AF17" s="150">
        <v>0</v>
      </c>
      <c r="AG17" s="150">
        <v>0</v>
      </c>
      <c r="AH17" s="150">
        <v>0</v>
      </c>
      <c r="AJ17" s="150">
        <v>0</v>
      </c>
      <c r="AK17" s="150">
        <v>0</v>
      </c>
      <c r="AL17" s="150">
        <v>0</v>
      </c>
      <c r="AM17" s="150">
        <v>0</v>
      </c>
    </row>
    <row r="18" spans="1:39" s="53" customFormat="1" ht="18.75" customHeight="1" outlineLevel="1">
      <c r="B18" s="61" t="s">
        <v>260</v>
      </c>
      <c r="C18" s="150">
        <v>-10</v>
      </c>
      <c r="D18" s="150">
        <v>-12</v>
      </c>
      <c r="E18" s="151">
        <v>-12</v>
      </c>
      <c r="F18" s="150">
        <v>-4</v>
      </c>
      <c r="G18" s="150">
        <v>-3</v>
      </c>
      <c r="H18" s="150">
        <v>-3</v>
      </c>
      <c r="I18" s="151">
        <v>-3</v>
      </c>
      <c r="J18" s="150">
        <v>-3</v>
      </c>
      <c r="K18" s="150">
        <v>-3</v>
      </c>
      <c r="L18" s="150">
        <v>-3</v>
      </c>
      <c r="M18" s="151">
        <v>-3</v>
      </c>
      <c r="N18" s="150">
        <v>-3</v>
      </c>
      <c r="O18" s="150">
        <v>-3</v>
      </c>
      <c r="P18" s="150">
        <v>-4</v>
      </c>
      <c r="Q18" s="151">
        <v>-2</v>
      </c>
      <c r="R18" s="150">
        <v>-3</v>
      </c>
      <c r="S18" s="150">
        <v>-3</v>
      </c>
      <c r="T18" s="150">
        <v>-3</v>
      </c>
      <c r="U18" s="151">
        <v>9</v>
      </c>
      <c r="V18" s="150">
        <v>-3</v>
      </c>
      <c r="W18" s="150">
        <v>-3</v>
      </c>
      <c r="X18" s="150">
        <v>-3</v>
      </c>
      <c r="Y18" s="151">
        <v>0</v>
      </c>
      <c r="Z18" s="150">
        <v>-3</v>
      </c>
      <c r="AA18" s="150">
        <v>-3</v>
      </c>
      <c r="AB18" s="150">
        <v>-5</v>
      </c>
      <c r="AC18" s="150">
        <v>-3</v>
      </c>
      <c r="AE18" s="150">
        <v>-3</v>
      </c>
      <c r="AF18" s="150">
        <v>-3</v>
      </c>
      <c r="AG18" s="150">
        <v>-3</v>
      </c>
      <c r="AH18" s="150">
        <v>-4</v>
      </c>
      <c r="AJ18" s="150">
        <v>-3</v>
      </c>
      <c r="AK18" s="490">
        <v>-2</v>
      </c>
      <c r="AL18" s="490">
        <v>-3</v>
      </c>
      <c r="AM18" s="490">
        <v>-3</v>
      </c>
    </row>
    <row r="19" spans="1:39" s="53" customFormat="1" ht="18.75" customHeight="1" outlineLevel="1">
      <c r="B19" s="62" t="s">
        <v>261</v>
      </c>
      <c r="C19" s="153">
        <v>7291</v>
      </c>
      <c r="D19" s="153">
        <v>7313</v>
      </c>
      <c r="E19" s="153">
        <v>6465</v>
      </c>
      <c r="F19" s="153">
        <v>1481</v>
      </c>
      <c r="G19" s="153">
        <v>1276</v>
      </c>
      <c r="H19" s="153">
        <v>1804</v>
      </c>
      <c r="I19" s="153">
        <v>1806</v>
      </c>
      <c r="J19" s="153">
        <v>1517</v>
      </c>
      <c r="K19" s="153">
        <v>1316</v>
      </c>
      <c r="L19" s="153">
        <v>1519</v>
      </c>
      <c r="M19" s="153">
        <v>1504</v>
      </c>
      <c r="N19" s="153">
        <v>1590</v>
      </c>
      <c r="O19" s="153">
        <v>1289</v>
      </c>
      <c r="P19" s="153">
        <v>1394</v>
      </c>
      <c r="Q19" s="153">
        <v>1685</v>
      </c>
      <c r="R19" s="153">
        <v>946</v>
      </c>
      <c r="S19" s="153">
        <v>596</v>
      </c>
      <c r="T19" s="153">
        <v>1386</v>
      </c>
      <c r="U19" s="153">
        <v>1529</v>
      </c>
      <c r="V19" s="153">
        <v>1873</v>
      </c>
      <c r="W19" s="153">
        <v>1273</v>
      </c>
      <c r="X19" s="153">
        <v>1533</v>
      </c>
      <c r="Y19" s="153">
        <v>2172</v>
      </c>
      <c r="Z19" s="153">
        <v>2213</v>
      </c>
      <c r="AA19" s="153">
        <v>2659</v>
      </c>
      <c r="AB19" s="153">
        <v>1052</v>
      </c>
      <c r="AC19" s="153">
        <v>1565</v>
      </c>
      <c r="AE19" s="153">
        <v>1358</v>
      </c>
      <c r="AF19" s="153">
        <v>1536</v>
      </c>
      <c r="AG19" s="153">
        <v>3062</v>
      </c>
      <c r="AH19" s="153">
        <v>2405</v>
      </c>
      <c r="AJ19" s="153">
        <v>2111</v>
      </c>
      <c r="AK19" s="153">
        <v>2012</v>
      </c>
      <c r="AL19" s="153">
        <v>2157</v>
      </c>
      <c r="AM19" s="153">
        <v>1961</v>
      </c>
    </row>
    <row r="20" spans="1:39" s="53" customFormat="1" ht="18.75" customHeight="1" outlineLevel="1">
      <c r="A20" s="125"/>
      <c r="B20" s="61" t="s">
        <v>262</v>
      </c>
      <c r="C20" s="150">
        <v>3022</v>
      </c>
      <c r="D20" s="150">
        <v>3805</v>
      </c>
      <c r="E20" s="150">
        <v>3936</v>
      </c>
      <c r="F20" s="150">
        <v>884</v>
      </c>
      <c r="G20" s="150">
        <v>728</v>
      </c>
      <c r="H20" s="150">
        <v>1100</v>
      </c>
      <c r="I20" s="150">
        <v>1060</v>
      </c>
      <c r="J20" s="150">
        <v>846</v>
      </c>
      <c r="K20" s="150">
        <v>705</v>
      </c>
      <c r="L20" s="150">
        <v>711</v>
      </c>
      <c r="M20" s="150">
        <v>848</v>
      </c>
      <c r="N20" s="150">
        <v>889</v>
      </c>
      <c r="O20" s="150">
        <v>642</v>
      </c>
      <c r="P20" s="150">
        <v>746</v>
      </c>
      <c r="Q20" s="150">
        <v>993</v>
      </c>
      <c r="R20" s="150">
        <v>482</v>
      </c>
      <c r="S20" s="150">
        <v>301</v>
      </c>
      <c r="T20" s="150">
        <v>794</v>
      </c>
      <c r="U20" s="150">
        <v>950</v>
      </c>
      <c r="V20" s="150">
        <v>1118</v>
      </c>
      <c r="W20" s="150">
        <v>724</v>
      </c>
      <c r="X20" s="150">
        <v>802</v>
      </c>
      <c r="Y20" s="150">
        <v>1245</v>
      </c>
      <c r="Z20" s="150">
        <v>1229</v>
      </c>
      <c r="AA20" s="150">
        <v>1400</v>
      </c>
      <c r="AB20" s="150">
        <v>210</v>
      </c>
      <c r="AC20" s="150">
        <v>933</v>
      </c>
      <c r="AE20" s="150">
        <v>879</v>
      </c>
      <c r="AF20" s="150">
        <v>1158</v>
      </c>
      <c r="AG20" s="150">
        <v>1895</v>
      </c>
      <c r="AH20" s="150">
        <v>1565</v>
      </c>
      <c r="AJ20" s="150">
        <v>1373</v>
      </c>
      <c r="AK20" s="150">
        <v>1186</v>
      </c>
      <c r="AL20" s="150">
        <v>1314</v>
      </c>
      <c r="AM20" s="150">
        <v>1249</v>
      </c>
    </row>
    <row r="21" spans="1:39" s="53" customFormat="1" ht="18.75" customHeight="1" outlineLevel="1">
      <c r="A21" s="125"/>
      <c r="B21" s="61" t="s">
        <v>37</v>
      </c>
      <c r="C21" s="150">
        <v>4650</v>
      </c>
      <c r="D21" s="150">
        <v>3937</v>
      </c>
      <c r="E21" s="150">
        <v>3087</v>
      </c>
      <c r="F21" s="150">
        <v>729</v>
      </c>
      <c r="G21" s="150">
        <v>691</v>
      </c>
      <c r="H21" s="150">
        <v>860</v>
      </c>
      <c r="I21" s="150">
        <v>876</v>
      </c>
      <c r="J21" s="150">
        <v>795</v>
      </c>
      <c r="K21" s="150">
        <v>750</v>
      </c>
      <c r="L21" s="150">
        <v>942</v>
      </c>
      <c r="M21" s="150">
        <v>793</v>
      </c>
      <c r="N21" s="150">
        <v>828</v>
      </c>
      <c r="O21" s="150">
        <v>765</v>
      </c>
      <c r="P21" s="150">
        <v>787</v>
      </c>
      <c r="Q21" s="150">
        <v>833</v>
      </c>
      <c r="R21" s="150">
        <v>617</v>
      </c>
      <c r="S21" s="150">
        <v>455</v>
      </c>
      <c r="T21" s="150">
        <v>743</v>
      </c>
      <c r="U21" s="150">
        <v>753</v>
      </c>
      <c r="V21" s="150">
        <v>951</v>
      </c>
      <c r="W21" s="150">
        <v>792</v>
      </c>
      <c r="X21" s="150">
        <v>922</v>
      </c>
      <c r="Y21" s="150">
        <v>1111</v>
      </c>
      <c r="Z21" s="150">
        <v>1109</v>
      </c>
      <c r="AA21" s="150">
        <v>1398</v>
      </c>
      <c r="AB21" s="150">
        <v>1074</v>
      </c>
      <c r="AC21" s="150">
        <v>801</v>
      </c>
      <c r="AE21" s="150">
        <v>657</v>
      </c>
      <c r="AF21" s="150">
        <v>560</v>
      </c>
      <c r="AG21" s="150">
        <v>1350</v>
      </c>
      <c r="AH21" s="150">
        <v>1027</v>
      </c>
      <c r="AJ21" s="150">
        <v>913</v>
      </c>
      <c r="AK21" s="150">
        <v>1016</v>
      </c>
      <c r="AL21" s="150">
        <v>1019</v>
      </c>
      <c r="AM21" s="150">
        <v>869</v>
      </c>
    </row>
    <row r="22" spans="1:39" s="53" customFormat="1" ht="18.75" customHeight="1" outlineLevel="1">
      <c r="A22" s="125"/>
      <c r="B22" s="61" t="s">
        <v>263</v>
      </c>
      <c r="C22" s="150">
        <v>-23</v>
      </c>
      <c r="D22" s="150">
        <v>-5</v>
      </c>
      <c r="E22" s="150">
        <v>-4</v>
      </c>
      <c r="F22" s="150">
        <v>-3</v>
      </c>
      <c r="G22" s="150">
        <v>0</v>
      </c>
      <c r="H22" s="150">
        <v>0</v>
      </c>
      <c r="I22" s="150">
        <v>0</v>
      </c>
      <c r="J22" s="150">
        <v>0</v>
      </c>
      <c r="K22" s="150">
        <v>0</v>
      </c>
      <c r="L22" s="150">
        <v>0</v>
      </c>
      <c r="M22" s="150">
        <v>0</v>
      </c>
      <c r="N22" s="150">
        <v>0</v>
      </c>
      <c r="O22" s="150">
        <v>0</v>
      </c>
      <c r="P22" s="150">
        <v>0</v>
      </c>
      <c r="Q22" s="150">
        <v>0</v>
      </c>
      <c r="R22" s="150">
        <v>0</v>
      </c>
      <c r="S22" s="150">
        <v>0</v>
      </c>
      <c r="T22" s="150">
        <v>0</v>
      </c>
      <c r="U22" s="150">
        <v>0</v>
      </c>
      <c r="V22" s="150">
        <v>0</v>
      </c>
      <c r="W22" s="150">
        <v>0</v>
      </c>
      <c r="X22" s="150">
        <v>0</v>
      </c>
      <c r="Y22" s="150">
        <v>0</v>
      </c>
      <c r="Z22" s="150">
        <v>0</v>
      </c>
      <c r="AA22" s="150">
        <v>0</v>
      </c>
      <c r="AB22" s="150">
        <v>0</v>
      </c>
      <c r="AC22" s="150">
        <v>0</v>
      </c>
      <c r="AE22" s="150">
        <v>0</v>
      </c>
      <c r="AF22" s="150">
        <v>0</v>
      </c>
      <c r="AG22" s="150">
        <v>0</v>
      </c>
      <c r="AH22" s="150">
        <v>0</v>
      </c>
      <c r="AJ22" s="150">
        <v>0</v>
      </c>
      <c r="AK22" s="150">
        <v>0</v>
      </c>
      <c r="AL22" s="150">
        <v>0</v>
      </c>
      <c r="AM22" s="150">
        <v>0</v>
      </c>
    </row>
    <row r="23" spans="1:39" s="53" customFormat="1" ht="18.75" customHeight="1" outlineLevel="1">
      <c r="A23" s="125"/>
      <c r="B23" s="61" t="s">
        <v>264</v>
      </c>
      <c r="C23" s="150">
        <v>-358</v>
      </c>
      <c r="D23" s="150">
        <v>-424</v>
      </c>
      <c r="E23" s="150">
        <v>-554</v>
      </c>
      <c r="F23" s="150">
        <v>-129</v>
      </c>
      <c r="G23" s="150">
        <v>-143</v>
      </c>
      <c r="H23" s="150">
        <v>-156</v>
      </c>
      <c r="I23" s="150">
        <v>-130</v>
      </c>
      <c r="J23" s="150">
        <v>-124</v>
      </c>
      <c r="K23" s="150">
        <v>-139</v>
      </c>
      <c r="L23" s="150">
        <v>-134</v>
      </c>
      <c r="M23" s="150">
        <v>-137</v>
      </c>
      <c r="N23" s="150">
        <v>-127</v>
      </c>
      <c r="O23" s="150">
        <v>-118</v>
      </c>
      <c r="P23" s="150">
        <v>-139</v>
      </c>
      <c r="Q23" s="150">
        <v>-141</v>
      </c>
      <c r="R23" s="150">
        <v>-153</v>
      </c>
      <c r="S23" s="150">
        <v>-160</v>
      </c>
      <c r="T23" s="150">
        <v>-151</v>
      </c>
      <c r="U23" s="150">
        <v>-174</v>
      </c>
      <c r="V23" s="150">
        <v>-196</v>
      </c>
      <c r="W23" s="150">
        <v>-243</v>
      </c>
      <c r="X23" s="150">
        <v>-191</v>
      </c>
      <c r="Y23" s="150">
        <v>-184</v>
      </c>
      <c r="Z23" s="150">
        <v>-125</v>
      </c>
      <c r="AA23" s="150">
        <v>-139</v>
      </c>
      <c r="AB23" s="150">
        <v>-232</v>
      </c>
      <c r="AC23" s="150">
        <v>-169</v>
      </c>
      <c r="AE23" s="150">
        <v>-178</v>
      </c>
      <c r="AF23" s="150">
        <v>-182</v>
      </c>
      <c r="AG23" s="150">
        <v>-183</v>
      </c>
      <c r="AH23" s="150">
        <v>-187</v>
      </c>
      <c r="AJ23" s="150">
        <v>-175</v>
      </c>
      <c r="AK23" s="150">
        <v>-190</v>
      </c>
      <c r="AL23" s="150">
        <v>-176</v>
      </c>
      <c r="AM23" s="150">
        <v>-157</v>
      </c>
    </row>
    <row r="24" spans="1:39" s="53" customFormat="1">
      <c r="B24" s="62" t="s">
        <v>265</v>
      </c>
      <c r="C24" s="153">
        <v>-6033</v>
      </c>
      <c r="D24" s="153">
        <v>-8952</v>
      </c>
      <c r="E24" s="153">
        <v>-6479</v>
      </c>
      <c r="F24" s="153">
        <v>-1055</v>
      </c>
      <c r="G24" s="153">
        <v>-1047</v>
      </c>
      <c r="H24" s="153">
        <v>-971</v>
      </c>
      <c r="I24" s="153">
        <v>-1170</v>
      </c>
      <c r="J24" s="153">
        <v>-1060</v>
      </c>
      <c r="K24" s="153">
        <v>-1142</v>
      </c>
      <c r="L24" s="153">
        <v>-97</v>
      </c>
      <c r="M24" s="153">
        <v>-1170</v>
      </c>
      <c r="N24" s="153">
        <v>-1102</v>
      </c>
      <c r="O24" s="153">
        <v>-989</v>
      </c>
      <c r="P24" s="153">
        <v>-897</v>
      </c>
      <c r="Q24" s="153">
        <v>-1654</v>
      </c>
      <c r="R24" s="153">
        <v>-445</v>
      </c>
      <c r="S24" s="153">
        <v>-340</v>
      </c>
      <c r="T24" s="153">
        <v>-861</v>
      </c>
      <c r="U24" s="153">
        <v>1746</v>
      </c>
      <c r="V24" s="153">
        <v>-1003</v>
      </c>
      <c r="W24" s="153">
        <v>-600</v>
      </c>
      <c r="X24" s="153">
        <v>-1110</v>
      </c>
      <c r="Y24" s="153">
        <v>-1644</v>
      </c>
      <c r="Z24" s="153">
        <v>-1239</v>
      </c>
      <c r="AA24" s="153">
        <v>-994</v>
      </c>
      <c r="AB24" s="153">
        <v>-804</v>
      </c>
      <c r="AC24" s="153">
        <v>-487</v>
      </c>
      <c r="AE24" s="153">
        <v>-929</v>
      </c>
      <c r="AF24" s="153">
        <v>-986</v>
      </c>
      <c r="AG24" s="153">
        <v>-930</v>
      </c>
      <c r="AH24" s="153">
        <v>2063</v>
      </c>
      <c r="AJ24" s="153">
        <v>-482</v>
      </c>
      <c r="AK24" s="153">
        <v>-870</v>
      </c>
      <c r="AL24" s="153">
        <v>3537</v>
      </c>
      <c r="AM24" s="153">
        <v>-1757</v>
      </c>
    </row>
    <row r="25" spans="1:39" s="125" customFormat="1" ht="18" outlineLevel="1">
      <c r="A25" s="146"/>
      <c r="B25" s="122" t="s">
        <v>266</v>
      </c>
      <c r="C25" s="154">
        <v>-5272</v>
      </c>
      <c r="D25" s="154">
        <v>-7274</v>
      </c>
      <c r="E25" s="154">
        <v>-4673</v>
      </c>
      <c r="F25" s="154">
        <v>-908</v>
      </c>
      <c r="G25" s="154">
        <v>-965</v>
      </c>
      <c r="H25" s="154">
        <v>-955</v>
      </c>
      <c r="I25" s="154">
        <v>-959</v>
      </c>
      <c r="J25" s="154">
        <v>-898</v>
      </c>
      <c r="K25" s="154">
        <v>-958</v>
      </c>
      <c r="L25" s="154">
        <v>-970</v>
      </c>
      <c r="M25" s="154">
        <v>-887</v>
      </c>
      <c r="N25" s="154">
        <v>-928</v>
      </c>
      <c r="O25" s="154">
        <v>-912</v>
      </c>
      <c r="P25" s="154">
        <v>-933</v>
      </c>
      <c r="Q25" s="154">
        <v>-1112</v>
      </c>
      <c r="R25" s="154">
        <v>-768</v>
      </c>
      <c r="S25" s="154">
        <v>-723</v>
      </c>
      <c r="T25" s="154">
        <v>-683</v>
      </c>
      <c r="U25" s="154">
        <v>-575</v>
      </c>
      <c r="V25" s="154">
        <v>-878</v>
      </c>
      <c r="W25" s="154">
        <v>-743</v>
      </c>
      <c r="X25" s="154">
        <v>-866</v>
      </c>
      <c r="Y25" s="154">
        <v>-810</v>
      </c>
      <c r="Z25" s="154">
        <v>-740</v>
      </c>
      <c r="AA25" s="154">
        <v>-811</v>
      </c>
      <c r="AB25" s="154">
        <v>-935</v>
      </c>
      <c r="AC25" s="154">
        <v>-895</v>
      </c>
      <c r="AE25" s="154">
        <v>-877</v>
      </c>
      <c r="AF25" s="154">
        <v>-867</v>
      </c>
      <c r="AG25" s="154">
        <v>-926</v>
      </c>
      <c r="AH25" s="154">
        <v>-907</v>
      </c>
      <c r="AJ25" s="154">
        <v>-890</v>
      </c>
      <c r="AK25" s="154">
        <v>-882</v>
      </c>
      <c r="AL25" s="154">
        <v>-928</v>
      </c>
      <c r="AM25" s="154">
        <v>-996</v>
      </c>
    </row>
    <row r="26" spans="1:39" s="125" customFormat="1" ht="18" outlineLevel="1">
      <c r="A26" s="53"/>
      <c r="B26" s="123" t="s">
        <v>267</v>
      </c>
      <c r="C26" s="150">
        <v>-1518</v>
      </c>
      <c r="D26" s="150">
        <v>-1631</v>
      </c>
      <c r="E26" s="151">
        <v>-1617</v>
      </c>
      <c r="F26" s="150">
        <v>-396</v>
      </c>
      <c r="G26" s="150">
        <v>-419</v>
      </c>
      <c r="H26" s="150">
        <v>-416</v>
      </c>
      <c r="I26" s="155">
        <v>-393</v>
      </c>
      <c r="J26" s="152">
        <v>-396</v>
      </c>
      <c r="K26" s="152">
        <v>-395</v>
      </c>
      <c r="L26" s="152">
        <v>-462</v>
      </c>
      <c r="M26" s="155">
        <v>-421</v>
      </c>
      <c r="N26" s="152">
        <v>-389</v>
      </c>
      <c r="O26" s="152">
        <v>-383</v>
      </c>
      <c r="P26" s="152">
        <v>-385</v>
      </c>
      <c r="Q26" s="155">
        <v>-366</v>
      </c>
      <c r="R26" s="152">
        <v>-294</v>
      </c>
      <c r="S26" s="152">
        <v>-243</v>
      </c>
      <c r="T26" s="152">
        <v>-279</v>
      </c>
      <c r="U26" s="155">
        <v>-264</v>
      </c>
      <c r="V26" s="152">
        <v>-239</v>
      </c>
      <c r="W26" s="152">
        <v>-253</v>
      </c>
      <c r="X26" s="152">
        <v>-281</v>
      </c>
      <c r="Y26" s="155">
        <v>-304</v>
      </c>
      <c r="Z26" s="152">
        <v>-257</v>
      </c>
      <c r="AA26" s="152">
        <v>-278</v>
      </c>
      <c r="AB26" s="152">
        <v>-312</v>
      </c>
      <c r="AC26" s="152">
        <v>-307</v>
      </c>
      <c r="AE26" s="152">
        <v>-294</v>
      </c>
      <c r="AF26" s="152">
        <v>-316</v>
      </c>
      <c r="AG26" s="152">
        <v>-329</v>
      </c>
      <c r="AH26" s="152">
        <v>-303</v>
      </c>
      <c r="AJ26" s="152">
        <v>-318</v>
      </c>
      <c r="AK26" s="518">
        <v>-298</v>
      </c>
      <c r="AL26" s="518">
        <v>-290</v>
      </c>
      <c r="AM26" s="518">
        <v>-316</v>
      </c>
    </row>
    <row r="27" spans="1:39" s="125" customFormat="1" ht="18" outlineLevel="1">
      <c r="A27" s="53"/>
      <c r="B27" s="123" t="s">
        <v>38</v>
      </c>
      <c r="C27" s="150">
        <v>-2049</v>
      </c>
      <c r="D27" s="150">
        <v>-2124</v>
      </c>
      <c r="E27" s="151">
        <v>-1975</v>
      </c>
      <c r="F27" s="150">
        <v>-451</v>
      </c>
      <c r="G27" s="150">
        <v>-426</v>
      </c>
      <c r="H27" s="150">
        <v>-412</v>
      </c>
      <c r="I27" s="155">
        <v>-441</v>
      </c>
      <c r="J27" s="152">
        <v>-358</v>
      </c>
      <c r="K27" s="152">
        <v>-414</v>
      </c>
      <c r="L27" s="152">
        <v>-386</v>
      </c>
      <c r="M27" s="155">
        <v>-435</v>
      </c>
      <c r="N27" s="152">
        <v>-382</v>
      </c>
      <c r="O27" s="152">
        <v>-371</v>
      </c>
      <c r="P27" s="152">
        <v>-369</v>
      </c>
      <c r="Q27" s="155">
        <v>-377</v>
      </c>
      <c r="R27" s="152">
        <v>-327</v>
      </c>
      <c r="S27" s="152">
        <v>-337</v>
      </c>
      <c r="T27" s="152">
        <v>-301</v>
      </c>
      <c r="U27" s="155">
        <v>-302</v>
      </c>
      <c r="V27" s="152">
        <v>-481</v>
      </c>
      <c r="W27" s="152">
        <v>-292</v>
      </c>
      <c r="X27" s="152">
        <v>-292</v>
      </c>
      <c r="Y27" s="155">
        <v>-385</v>
      </c>
      <c r="Z27" s="152">
        <v>-306</v>
      </c>
      <c r="AA27" s="152">
        <v>-368</v>
      </c>
      <c r="AB27" s="152">
        <v>-419</v>
      </c>
      <c r="AC27" s="152">
        <v>-402</v>
      </c>
      <c r="AE27" s="152">
        <v>-378</v>
      </c>
      <c r="AF27" s="152">
        <v>-386</v>
      </c>
      <c r="AG27" s="152">
        <v>-421</v>
      </c>
      <c r="AH27" s="152">
        <v>-403</v>
      </c>
      <c r="AJ27" s="152">
        <v>-394</v>
      </c>
      <c r="AK27" s="518">
        <v>-393</v>
      </c>
      <c r="AL27" s="518">
        <v>-437</v>
      </c>
      <c r="AM27" s="518">
        <v>-494</v>
      </c>
    </row>
    <row r="28" spans="1:39" s="125" customFormat="1" ht="18" outlineLevel="1">
      <c r="A28" s="53"/>
      <c r="B28" s="123" t="s">
        <v>268</v>
      </c>
      <c r="C28" s="150">
        <v>-216</v>
      </c>
      <c r="D28" s="150">
        <v>-197</v>
      </c>
      <c r="E28" s="151">
        <v>-228</v>
      </c>
      <c r="F28" s="150">
        <v>-41</v>
      </c>
      <c r="G28" s="150">
        <v>-36</v>
      </c>
      <c r="H28" s="150">
        <v>-43</v>
      </c>
      <c r="I28" s="155">
        <v>-29</v>
      </c>
      <c r="J28" s="152">
        <v>-60</v>
      </c>
      <c r="K28" s="152">
        <v>-45</v>
      </c>
      <c r="L28" s="152">
        <v>-28</v>
      </c>
      <c r="M28" s="155">
        <v>-28</v>
      </c>
      <c r="N28" s="152">
        <v>-39</v>
      </c>
      <c r="O28" s="152">
        <v>-38</v>
      </c>
      <c r="P28" s="152">
        <v>-57</v>
      </c>
      <c r="Q28" s="155">
        <v>-41</v>
      </c>
      <c r="R28" s="152">
        <v>-15</v>
      </c>
      <c r="S28" s="152">
        <v>-11</v>
      </c>
      <c r="T28" s="152">
        <v>26</v>
      </c>
      <c r="U28" s="155">
        <v>-71</v>
      </c>
      <c r="V28" s="152">
        <v>-23</v>
      </c>
      <c r="W28" s="152">
        <v>-62</v>
      </c>
      <c r="X28" s="152">
        <v>-150</v>
      </c>
      <c r="Y28" s="155">
        <v>-46</v>
      </c>
      <c r="Z28" s="152">
        <v>-41</v>
      </c>
      <c r="AA28" s="152">
        <v>-33</v>
      </c>
      <c r="AB28" s="152">
        <v>-52</v>
      </c>
      <c r="AC28" s="152">
        <v>-54</v>
      </c>
      <c r="AE28" s="152">
        <v>-70</v>
      </c>
      <c r="AF28" s="152">
        <v>-32</v>
      </c>
      <c r="AG28" s="152">
        <v>-40</v>
      </c>
      <c r="AH28" s="152">
        <v>-62</v>
      </c>
      <c r="AJ28" s="152">
        <v>-37</v>
      </c>
      <c r="AK28" s="518">
        <v>-59</v>
      </c>
      <c r="AL28" s="518">
        <v>-63</v>
      </c>
      <c r="AM28" s="518">
        <v>-54</v>
      </c>
    </row>
    <row r="29" spans="1:39" s="125" customFormat="1" ht="18" outlineLevel="1">
      <c r="A29" s="53"/>
      <c r="B29" s="123" t="s">
        <v>269</v>
      </c>
      <c r="C29" s="150">
        <v>-1489</v>
      </c>
      <c r="D29" s="150">
        <v>-3322</v>
      </c>
      <c r="E29" s="151">
        <v>-853</v>
      </c>
      <c r="F29" s="150">
        <v>-20</v>
      </c>
      <c r="G29" s="150">
        <v>-84</v>
      </c>
      <c r="H29" s="150">
        <v>-84</v>
      </c>
      <c r="I29" s="155">
        <v>-96</v>
      </c>
      <c r="J29" s="152">
        <v>-84</v>
      </c>
      <c r="K29" s="152">
        <v>-104</v>
      </c>
      <c r="L29" s="152">
        <v>-94</v>
      </c>
      <c r="M29" s="155">
        <v>-3</v>
      </c>
      <c r="N29" s="152">
        <v>-118</v>
      </c>
      <c r="O29" s="152">
        <v>-120</v>
      </c>
      <c r="P29" s="152">
        <v>-122</v>
      </c>
      <c r="Q29" s="155">
        <v>-328</v>
      </c>
      <c r="R29" s="152">
        <v>-132</v>
      </c>
      <c r="S29" s="152">
        <v>-132</v>
      </c>
      <c r="T29" s="152">
        <v>-129</v>
      </c>
      <c r="U29" s="155">
        <v>62</v>
      </c>
      <c r="V29" s="152">
        <v>-135</v>
      </c>
      <c r="W29" s="152">
        <v>-136</v>
      </c>
      <c r="X29" s="152">
        <v>-143</v>
      </c>
      <c r="Y29" s="155">
        <v>-75</v>
      </c>
      <c r="Z29" s="152">
        <v>-136</v>
      </c>
      <c r="AA29" s="152">
        <v>-132</v>
      </c>
      <c r="AB29" s="152">
        <v>-152</v>
      </c>
      <c r="AC29" s="152">
        <v>-132</v>
      </c>
      <c r="AE29" s="152">
        <v>-135</v>
      </c>
      <c r="AF29" s="152">
        <v>-133</v>
      </c>
      <c r="AG29" s="152">
        <v>-136</v>
      </c>
      <c r="AH29" s="152">
        <v>-139</v>
      </c>
      <c r="AJ29" s="152">
        <v>-141</v>
      </c>
      <c r="AK29" s="518">
        <v>-132</v>
      </c>
      <c r="AL29" s="518">
        <v>-138</v>
      </c>
      <c r="AM29" s="518">
        <v>-132</v>
      </c>
    </row>
    <row r="30" spans="1:39" s="125" customFormat="1" ht="18" outlineLevel="1">
      <c r="A30" s="146"/>
      <c r="B30" s="122" t="s">
        <v>270</v>
      </c>
      <c r="C30" s="154">
        <v>-160</v>
      </c>
      <c r="D30" s="154">
        <v>-208</v>
      </c>
      <c r="E30" s="154">
        <v>-137</v>
      </c>
      <c r="F30" s="154">
        <v>-37</v>
      </c>
      <c r="G30" s="154">
        <v>-25</v>
      </c>
      <c r="H30" s="154">
        <v>-92</v>
      </c>
      <c r="I30" s="154">
        <v>-18</v>
      </c>
      <c r="J30" s="154">
        <v>-27</v>
      </c>
      <c r="K30" s="154">
        <v>-22</v>
      </c>
      <c r="L30" s="154">
        <v>-209</v>
      </c>
      <c r="M30" s="154">
        <v>-57</v>
      </c>
      <c r="N30" s="154">
        <v>-37</v>
      </c>
      <c r="O30" s="154">
        <v>-13</v>
      </c>
      <c r="P30" s="154">
        <v>-36</v>
      </c>
      <c r="Q30" s="154">
        <v>-22</v>
      </c>
      <c r="R30" s="154">
        <v>-41</v>
      </c>
      <c r="S30" s="154">
        <v>-17</v>
      </c>
      <c r="T30" s="154">
        <v>-58</v>
      </c>
      <c r="U30" s="154">
        <v>-31</v>
      </c>
      <c r="V30" s="154">
        <v>-65</v>
      </c>
      <c r="W30" s="154">
        <v>-22</v>
      </c>
      <c r="X30" s="154">
        <v>-224</v>
      </c>
      <c r="Y30" s="154">
        <v>-34</v>
      </c>
      <c r="Z30" s="154">
        <v>-35</v>
      </c>
      <c r="AA30" s="154">
        <v>-16</v>
      </c>
      <c r="AB30" s="154">
        <v>-14</v>
      </c>
      <c r="AC30" s="154">
        <v>-35</v>
      </c>
      <c r="AE30" s="154">
        <v>-29</v>
      </c>
      <c r="AF30" s="154">
        <v>-20</v>
      </c>
      <c r="AG30" s="154">
        <v>-23</v>
      </c>
      <c r="AH30" s="154">
        <v>-67</v>
      </c>
      <c r="AJ30" s="154">
        <v>-35</v>
      </c>
      <c r="AK30" s="154">
        <v>-25</v>
      </c>
      <c r="AL30" s="154">
        <v>-69</v>
      </c>
      <c r="AM30" s="154">
        <v>-26</v>
      </c>
    </row>
    <row r="31" spans="1:39" s="125" customFormat="1" ht="18" outlineLevel="1">
      <c r="A31" s="53"/>
      <c r="B31" s="123" t="s">
        <v>271</v>
      </c>
      <c r="C31" s="150">
        <v>-4</v>
      </c>
      <c r="D31" s="150">
        <v>-4</v>
      </c>
      <c r="E31" s="151">
        <v>-6</v>
      </c>
      <c r="F31" s="150">
        <v>-7</v>
      </c>
      <c r="G31" s="150">
        <v>0</v>
      </c>
      <c r="H31" s="150">
        <v>2</v>
      </c>
      <c r="I31" s="155">
        <v>0</v>
      </c>
      <c r="J31" s="152">
        <v>-4</v>
      </c>
      <c r="K31" s="152">
        <v>-2</v>
      </c>
      <c r="L31" s="152">
        <v>2</v>
      </c>
      <c r="M31" s="155">
        <v>0</v>
      </c>
      <c r="N31" s="152">
        <v>-10</v>
      </c>
      <c r="O31" s="152">
        <v>4</v>
      </c>
      <c r="P31" s="152">
        <v>1</v>
      </c>
      <c r="Q31" s="155">
        <v>0</v>
      </c>
      <c r="R31" s="152">
        <v>-8</v>
      </c>
      <c r="S31" s="152">
        <v>0</v>
      </c>
      <c r="T31" s="152">
        <v>2</v>
      </c>
      <c r="U31" s="155">
        <v>0</v>
      </c>
      <c r="V31" s="152">
        <v>-12</v>
      </c>
      <c r="W31" s="152">
        <v>2</v>
      </c>
      <c r="X31" s="152">
        <v>0</v>
      </c>
      <c r="Y31" s="155">
        <v>-3</v>
      </c>
      <c r="Z31" s="152">
        <v>-7</v>
      </c>
      <c r="AA31" s="152">
        <v>-2</v>
      </c>
      <c r="AB31" s="152">
        <v>0</v>
      </c>
      <c r="AC31" s="152">
        <v>-2</v>
      </c>
      <c r="AE31" s="152">
        <v>-8</v>
      </c>
      <c r="AF31" s="152">
        <v>-1</v>
      </c>
      <c r="AG31" s="152">
        <v>-5</v>
      </c>
      <c r="AH31" s="152">
        <v>-2</v>
      </c>
      <c r="AJ31" s="152">
        <v>-11</v>
      </c>
      <c r="AK31" s="518">
        <v>-1</v>
      </c>
      <c r="AL31" s="518">
        <v>-2</v>
      </c>
      <c r="AM31" s="518">
        <v>0</v>
      </c>
    </row>
    <row r="32" spans="1:39" s="53" customFormat="1">
      <c r="B32" s="123" t="s">
        <v>39</v>
      </c>
      <c r="C32" s="150">
        <v>-9</v>
      </c>
      <c r="D32" s="150">
        <v>-11</v>
      </c>
      <c r="E32" s="151">
        <v>-14</v>
      </c>
      <c r="F32" s="150">
        <v>-4</v>
      </c>
      <c r="G32" s="150">
        <v>-2</v>
      </c>
      <c r="H32" s="150">
        <v>-3</v>
      </c>
      <c r="I32" s="155">
        <v>-6</v>
      </c>
      <c r="J32" s="152">
        <v>-3</v>
      </c>
      <c r="K32" s="152">
        <v>-1</v>
      </c>
      <c r="L32" s="152">
        <v>-5</v>
      </c>
      <c r="M32" s="155">
        <v>-1</v>
      </c>
      <c r="N32" s="152">
        <v>-4</v>
      </c>
      <c r="O32" s="152">
        <v>-2</v>
      </c>
      <c r="P32" s="152">
        <v>-1</v>
      </c>
      <c r="Q32" s="155">
        <v>-9</v>
      </c>
      <c r="R32" s="152">
        <v>-4</v>
      </c>
      <c r="S32" s="152">
        <v>-3</v>
      </c>
      <c r="T32" s="152">
        <v>0</v>
      </c>
      <c r="U32" s="155">
        <v>-1</v>
      </c>
      <c r="V32" s="152">
        <v>-1</v>
      </c>
      <c r="W32" s="152">
        <v>-4</v>
      </c>
      <c r="X32" s="152">
        <v>0</v>
      </c>
      <c r="Y32" s="155">
        <v>-3</v>
      </c>
      <c r="Z32" s="152">
        <v>-4</v>
      </c>
      <c r="AA32" s="152">
        <v>-1</v>
      </c>
      <c r="AB32" s="152">
        <v>-1</v>
      </c>
      <c r="AC32" s="152">
        <v>-1</v>
      </c>
      <c r="AE32" s="152">
        <v>-4</v>
      </c>
      <c r="AF32" s="152">
        <v>-2</v>
      </c>
      <c r="AG32" s="152">
        <v>-1</v>
      </c>
      <c r="AH32" s="152">
        <v>-2</v>
      </c>
      <c r="AJ32" s="152">
        <v>-5</v>
      </c>
      <c r="AK32" s="490">
        <v>-2</v>
      </c>
      <c r="AL32" s="490">
        <v>-1</v>
      </c>
      <c r="AM32" s="490">
        <v>-1</v>
      </c>
    </row>
    <row r="33" spans="1:39" s="53" customFormat="1" ht="18.75" customHeight="1" outlineLevel="1">
      <c r="B33" s="123" t="s">
        <v>272</v>
      </c>
      <c r="C33" s="150">
        <v>-15</v>
      </c>
      <c r="D33" s="150">
        <v>-26</v>
      </c>
      <c r="E33" s="151">
        <v>-27</v>
      </c>
      <c r="F33" s="150">
        <v>-11</v>
      </c>
      <c r="G33" s="150">
        <v>-6</v>
      </c>
      <c r="H33" s="150">
        <v>-3</v>
      </c>
      <c r="I33" s="155">
        <v>-4</v>
      </c>
      <c r="J33" s="152">
        <v>-11</v>
      </c>
      <c r="K33" s="152">
        <v>-11</v>
      </c>
      <c r="L33" s="152">
        <v>-14</v>
      </c>
      <c r="M33" s="155">
        <v>-13</v>
      </c>
      <c r="N33" s="152">
        <v>-13</v>
      </c>
      <c r="O33" s="152">
        <v>-6</v>
      </c>
      <c r="P33" s="152">
        <v>-7</v>
      </c>
      <c r="Q33" s="155">
        <v>3</v>
      </c>
      <c r="R33" s="152">
        <v>-9</v>
      </c>
      <c r="S33" s="152">
        <v>2</v>
      </c>
      <c r="T33" s="152">
        <v>-18</v>
      </c>
      <c r="U33" s="155">
        <v>-2</v>
      </c>
      <c r="V33" s="152">
        <v>-3</v>
      </c>
      <c r="W33" s="152">
        <v>3</v>
      </c>
      <c r="X33" s="152">
        <v>5</v>
      </c>
      <c r="Y33" s="155">
        <v>-6</v>
      </c>
      <c r="Z33" s="152">
        <v>-3</v>
      </c>
      <c r="AA33" s="152">
        <v>-4</v>
      </c>
      <c r="AB33" s="152">
        <v>-6</v>
      </c>
      <c r="AC33" s="152">
        <v>-20</v>
      </c>
      <c r="AE33" s="152">
        <v>-7</v>
      </c>
      <c r="AF33" s="152">
        <v>-7</v>
      </c>
      <c r="AG33" s="152">
        <v>-7</v>
      </c>
      <c r="AH33" s="152">
        <v>-44</v>
      </c>
      <c r="AJ33" s="152">
        <v>-8</v>
      </c>
      <c r="AK33" s="490">
        <v>-5</v>
      </c>
      <c r="AL33" s="490">
        <v>-41</v>
      </c>
      <c r="AM33" s="490">
        <v>-3</v>
      </c>
    </row>
    <row r="34" spans="1:39" s="53" customFormat="1" ht="18.75" customHeight="1" outlineLevel="1">
      <c r="B34" s="123" t="s">
        <v>273</v>
      </c>
      <c r="C34" s="150">
        <v>-132</v>
      </c>
      <c r="D34" s="150">
        <v>-167</v>
      </c>
      <c r="E34" s="151">
        <v>-90</v>
      </c>
      <c r="F34" s="150">
        <v>-15</v>
      </c>
      <c r="G34" s="150">
        <v>-17</v>
      </c>
      <c r="H34" s="150">
        <v>-88</v>
      </c>
      <c r="I34" s="155">
        <v>-8</v>
      </c>
      <c r="J34" s="152">
        <v>-9</v>
      </c>
      <c r="K34" s="152">
        <v>-8</v>
      </c>
      <c r="L34" s="152">
        <v>-192</v>
      </c>
      <c r="M34" s="155">
        <v>-43</v>
      </c>
      <c r="N34" s="152">
        <v>-10</v>
      </c>
      <c r="O34" s="152">
        <v>-9</v>
      </c>
      <c r="P34" s="152">
        <v>-29</v>
      </c>
      <c r="Q34" s="155">
        <v>-16</v>
      </c>
      <c r="R34" s="152">
        <v>-20</v>
      </c>
      <c r="S34" s="152">
        <v>-16</v>
      </c>
      <c r="T34" s="152">
        <v>-42</v>
      </c>
      <c r="U34" s="155">
        <v>-28</v>
      </c>
      <c r="V34" s="152">
        <v>-49</v>
      </c>
      <c r="W34" s="152">
        <v>-23</v>
      </c>
      <c r="X34" s="152">
        <v>-229</v>
      </c>
      <c r="Y34" s="155">
        <v>-22</v>
      </c>
      <c r="Z34" s="152">
        <v>-21</v>
      </c>
      <c r="AA34" s="152">
        <v>-9</v>
      </c>
      <c r="AB34" s="152">
        <v>-7</v>
      </c>
      <c r="AC34" s="152">
        <v>-12</v>
      </c>
      <c r="AE34" s="152">
        <v>-10</v>
      </c>
      <c r="AF34" s="152">
        <v>-10</v>
      </c>
      <c r="AG34" s="152">
        <v>-10</v>
      </c>
      <c r="AH34" s="152">
        <v>-19</v>
      </c>
      <c r="AJ34" s="152">
        <v>-11</v>
      </c>
      <c r="AK34" s="490">
        <v>-17</v>
      </c>
      <c r="AL34" s="490">
        <v>-25</v>
      </c>
      <c r="AM34" s="490">
        <v>-22</v>
      </c>
    </row>
    <row r="35" spans="1:39" s="53" customFormat="1" ht="18.75" customHeight="1" outlineLevel="1">
      <c r="A35" s="146"/>
      <c r="B35" s="122" t="s">
        <v>274</v>
      </c>
      <c r="C35" s="154">
        <v>-601</v>
      </c>
      <c r="D35" s="154">
        <v>-1470</v>
      </c>
      <c r="E35" s="154">
        <v>-1669</v>
      </c>
      <c r="F35" s="154">
        <v>-110</v>
      </c>
      <c r="G35" s="154">
        <v>-57</v>
      </c>
      <c r="H35" s="154">
        <v>76</v>
      </c>
      <c r="I35" s="154">
        <v>-193</v>
      </c>
      <c r="J35" s="154">
        <v>-135</v>
      </c>
      <c r="K35" s="154">
        <v>-162</v>
      </c>
      <c r="L35" s="154">
        <v>1082</v>
      </c>
      <c r="M35" s="154">
        <v>-226</v>
      </c>
      <c r="N35" s="154">
        <v>-137</v>
      </c>
      <c r="O35" s="154">
        <v>-64</v>
      </c>
      <c r="P35" s="154">
        <v>72</v>
      </c>
      <c r="Q35" s="154">
        <v>-520</v>
      </c>
      <c r="R35" s="154">
        <v>364</v>
      </c>
      <c r="S35" s="154">
        <v>400</v>
      </c>
      <c r="T35" s="154">
        <v>-120</v>
      </c>
      <c r="U35" s="154">
        <v>2352</v>
      </c>
      <c r="V35" s="154">
        <v>-60</v>
      </c>
      <c r="W35" s="154">
        <v>165</v>
      </c>
      <c r="X35" s="154">
        <v>-20</v>
      </c>
      <c r="Y35" s="154">
        <v>-800</v>
      </c>
      <c r="Z35" s="154">
        <v>-464</v>
      </c>
      <c r="AA35" s="154">
        <v>-167</v>
      </c>
      <c r="AB35" s="154">
        <v>145</v>
      </c>
      <c r="AC35" s="154">
        <v>443</v>
      </c>
      <c r="AE35" s="154">
        <v>-23</v>
      </c>
      <c r="AF35" s="154">
        <v>-99</v>
      </c>
      <c r="AG35" s="154">
        <v>19</v>
      </c>
      <c r="AH35" s="154">
        <v>3037</v>
      </c>
      <c r="AJ35" s="154">
        <v>443</v>
      </c>
      <c r="AK35" s="519">
        <v>37</v>
      </c>
      <c r="AL35" s="519">
        <v>4534</v>
      </c>
      <c r="AM35" s="519">
        <v>-735</v>
      </c>
    </row>
    <row r="36" spans="1:39" s="53" customFormat="1" ht="18.75" customHeight="1" outlineLevel="1">
      <c r="B36" s="123" t="s">
        <v>275</v>
      </c>
      <c r="C36" s="150">
        <v>139</v>
      </c>
      <c r="D36" s="150">
        <v>236</v>
      </c>
      <c r="E36" s="151">
        <v>225</v>
      </c>
      <c r="F36" s="150">
        <v>62</v>
      </c>
      <c r="G36" s="150">
        <v>56</v>
      </c>
      <c r="H36" s="150">
        <v>38</v>
      </c>
      <c r="I36" s="155">
        <v>30</v>
      </c>
      <c r="J36" s="152">
        <v>47</v>
      </c>
      <c r="K36" s="152">
        <v>11</v>
      </c>
      <c r="L36" s="152">
        <v>12</v>
      </c>
      <c r="M36" s="155">
        <v>78</v>
      </c>
      <c r="N36" s="152">
        <v>73</v>
      </c>
      <c r="O36" s="152">
        <v>34</v>
      </c>
      <c r="P36" s="152">
        <v>129</v>
      </c>
      <c r="Q36" s="155">
        <v>44</v>
      </c>
      <c r="R36" s="152">
        <v>125</v>
      </c>
      <c r="S36" s="152">
        <v>225</v>
      </c>
      <c r="T36" s="152">
        <v>-47</v>
      </c>
      <c r="U36" s="155">
        <v>-35</v>
      </c>
      <c r="V36" s="152">
        <v>-146</v>
      </c>
      <c r="W36" s="152">
        <v>-39</v>
      </c>
      <c r="X36" s="152">
        <v>1</v>
      </c>
      <c r="Y36" s="155">
        <v>-30</v>
      </c>
      <c r="Z36" s="152">
        <v>-356</v>
      </c>
      <c r="AA36" s="152">
        <v>-337</v>
      </c>
      <c r="AB36" s="152">
        <v>194</v>
      </c>
      <c r="AC36" s="152">
        <v>-104</v>
      </c>
      <c r="AE36" s="152">
        <v>-122</v>
      </c>
      <c r="AF36" s="152">
        <v>-66</v>
      </c>
      <c r="AG36" s="152">
        <v>-161</v>
      </c>
      <c r="AH36" s="152">
        <v>1605</v>
      </c>
      <c r="AJ36" s="152">
        <v>-135</v>
      </c>
      <c r="AK36" s="490">
        <v>-1</v>
      </c>
      <c r="AL36" s="490">
        <v>305</v>
      </c>
      <c r="AM36" s="490">
        <v>10</v>
      </c>
    </row>
    <row r="37" spans="1:39" s="53" customFormat="1" ht="18.75" customHeight="1" outlineLevel="1">
      <c r="B37" s="123" t="s">
        <v>40</v>
      </c>
      <c r="C37" s="150">
        <v>69</v>
      </c>
      <c r="D37" s="150">
        <v>65</v>
      </c>
      <c r="E37" s="151">
        <v>24</v>
      </c>
      <c r="F37" s="150">
        <v>17</v>
      </c>
      <c r="G37" s="150">
        <v>14</v>
      </c>
      <c r="H37" s="150">
        <v>31</v>
      </c>
      <c r="I37" s="155">
        <v>-20</v>
      </c>
      <c r="J37" s="152">
        <v>4</v>
      </c>
      <c r="K37" s="152">
        <v>10</v>
      </c>
      <c r="L37" s="152">
        <v>4</v>
      </c>
      <c r="M37" s="155">
        <v>15</v>
      </c>
      <c r="N37" s="152">
        <v>26</v>
      </c>
      <c r="O37" s="152">
        <v>-8</v>
      </c>
      <c r="P37" s="152">
        <v>79</v>
      </c>
      <c r="Q37" s="155">
        <v>15</v>
      </c>
      <c r="R37" s="152">
        <v>67</v>
      </c>
      <c r="S37" s="152">
        <v>120</v>
      </c>
      <c r="T37" s="152">
        <v>-38</v>
      </c>
      <c r="U37" s="155">
        <v>27</v>
      </c>
      <c r="V37" s="152">
        <v>-92</v>
      </c>
      <c r="W37" s="152">
        <v>-31</v>
      </c>
      <c r="X37" s="152">
        <v>-21</v>
      </c>
      <c r="Y37" s="155">
        <v>-61</v>
      </c>
      <c r="Z37" s="152">
        <v>-251</v>
      </c>
      <c r="AA37" s="152">
        <v>-154</v>
      </c>
      <c r="AB37" s="152">
        <v>111</v>
      </c>
      <c r="AC37" s="152">
        <v>-246</v>
      </c>
      <c r="AE37" s="152">
        <v>43</v>
      </c>
      <c r="AF37" s="152">
        <v>39</v>
      </c>
      <c r="AG37" s="152">
        <v>55</v>
      </c>
      <c r="AH37" s="152">
        <v>1545</v>
      </c>
      <c r="AJ37" s="152">
        <v>62</v>
      </c>
      <c r="AK37" s="490">
        <v>68</v>
      </c>
      <c r="AL37" s="490">
        <v>188</v>
      </c>
      <c r="AM37" s="490">
        <v>72</v>
      </c>
    </row>
    <row r="38" spans="1:39" s="53" customFormat="1" ht="18.75" customHeight="1" outlineLevel="1">
      <c r="B38" s="123" t="s">
        <v>276</v>
      </c>
      <c r="C38" s="150">
        <v>-517</v>
      </c>
      <c r="D38" s="150">
        <v>-596</v>
      </c>
      <c r="E38" s="151">
        <v>-405</v>
      </c>
      <c r="F38" s="150">
        <v>-130</v>
      </c>
      <c r="G38" s="150">
        <v>-119</v>
      </c>
      <c r="H38" s="150">
        <v>-99</v>
      </c>
      <c r="I38" s="155">
        <v>-189</v>
      </c>
      <c r="J38" s="152">
        <v>-86</v>
      </c>
      <c r="K38" s="152">
        <v>-100</v>
      </c>
      <c r="L38" s="152">
        <v>-144</v>
      </c>
      <c r="M38" s="155">
        <v>-191</v>
      </c>
      <c r="N38" s="152">
        <v>-120</v>
      </c>
      <c r="O38" s="152">
        <v>-131</v>
      </c>
      <c r="P38" s="152">
        <v>-104</v>
      </c>
      <c r="Q38" s="155">
        <v>-144</v>
      </c>
      <c r="R38" s="152">
        <v>-88</v>
      </c>
      <c r="S38" s="152">
        <v>308</v>
      </c>
      <c r="T38" s="152">
        <v>-47</v>
      </c>
      <c r="U38" s="155">
        <v>549</v>
      </c>
      <c r="V38" s="152">
        <v>103</v>
      </c>
      <c r="W38" s="152">
        <v>176</v>
      </c>
      <c r="X38" s="152">
        <v>123</v>
      </c>
      <c r="Y38" s="155">
        <v>53</v>
      </c>
      <c r="Z38" s="152">
        <v>-23</v>
      </c>
      <c r="AA38" s="152">
        <v>-23</v>
      </c>
      <c r="AB38" s="152">
        <v>117</v>
      </c>
      <c r="AC38" s="152">
        <v>909</v>
      </c>
      <c r="AE38" s="152">
        <v>-8</v>
      </c>
      <c r="AF38" s="152">
        <v>-37</v>
      </c>
      <c r="AG38" s="152">
        <v>-3</v>
      </c>
      <c r="AH38" s="152">
        <v>-7</v>
      </c>
      <c r="AJ38" s="152">
        <v>505</v>
      </c>
      <c r="AK38" s="490">
        <v>39</v>
      </c>
      <c r="AL38" s="490">
        <v>4070</v>
      </c>
      <c r="AM38" s="490">
        <v>-25</v>
      </c>
    </row>
    <row r="39" spans="1:39" s="53" customFormat="1" ht="18.75" customHeight="1" outlineLevel="1">
      <c r="B39" s="123" t="s">
        <v>277</v>
      </c>
      <c r="C39" s="150">
        <v>-292</v>
      </c>
      <c r="D39" s="150">
        <v>-1175</v>
      </c>
      <c r="E39" s="151">
        <v>-1513</v>
      </c>
      <c r="F39" s="150">
        <v>-59</v>
      </c>
      <c r="G39" s="150">
        <v>-8</v>
      </c>
      <c r="H39" s="150">
        <v>106</v>
      </c>
      <c r="I39" s="155">
        <v>-14</v>
      </c>
      <c r="J39" s="152">
        <v>-100</v>
      </c>
      <c r="K39" s="152">
        <v>-83</v>
      </c>
      <c r="L39" s="152">
        <v>1210</v>
      </c>
      <c r="M39" s="155">
        <v>-128</v>
      </c>
      <c r="N39" s="152">
        <v>-116</v>
      </c>
      <c r="O39" s="152">
        <v>41</v>
      </c>
      <c r="P39" s="152">
        <v>-32</v>
      </c>
      <c r="Q39" s="155">
        <v>-435</v>
      </c>
      <c r="R39" s="152">
        <v>260</v>
      </c>
      <c r="S39" s="152">
        <v>-253</v>
      </c>
      <c r="T39" s="152">
        <v>12</v>
      </c>
      <c r="U39" s="155">
        <v>1811</v>
      </c>
      <c r="V39" s="152">
        <v>75</v>
      </c>
      <c r="W39" s="152">
        <v>59</v>
      </c>
      <c r="X39" s="152">
        <v>-123</v>
      </c>
      <c r="Y39" s="155">
        <v>-762</v>
      </c>
      <c r="Z39" s="152">
        <v>166</v>
      </c>
      <c r="AA39" s="152">
        <v>347</v>
      </c>
      <c r="AB39" s="152">
        <v>-277</v>
      </c>
      <c r="AC39" s="152">
        <v>-116</v>
      </c>
      <c r="AE39" s="152">
        <v>64</v>
      </c>
      <c r="AF39" s="152">
        <v>-35</v>
      </c>
      <c r="AG39" s="152">
        <v>128</v>
      </c>
      <c r="AH39" s="152">
        <v>-106</v>
      </c>
      <c r="AJ39" s="152">
        <v>11</v>
      </c>
      <c r="AK39" s="490">
        <v>-69</v>
      </c>
      <c r="AL39" s="490">
        <v>-29</v>
      </c>
      <c r="AM39" s="490">
        <v>-792</v>
      </c>
    </row>
    <row r="40" spans="1:39" s="146" customFormat="1" ht="18.75" customHeight="1">
      <c r="A40" s="53"/>
      <c r="B40" s="62" t="s">
        <v>278</v>
      </c>
      <c r="C40" s="153">
        <v>-2</v>
      </c>
      <c r="D40" s="153">
        <v>3</v>
      </c>
      <c r="E40" s="153">
        <v>-1</v>
      </c>
      <c r="F40" s="153">
        <v>-2</v>
      </c>
      <c r="G40" s="153">
        <v>0</v>
      </c>
      <c r="H40" s="153">
        <v>1</v>
      </c>
      <c r="I40" s="153">
        <v>-1</v>
      </c>
      <c r="J40" s="153">
        <v>-1</v>
      </c>
      <c r="K40" s="153">
        <v>0</v>
      </c>
      <c r="L40" s="153">
        <v>-1</v>
      </c>
      <c r="M40" s="153">
        <v>1</v>
      </c>
      <c r="N40" s="153">
        <v>1</v>
      </c>
      <c r="O40" s="153">
        <v>0</v>
      </c>
      <c r="P40" s="153">
        <v>0</v>
      </c>
      <c r="Q40" s="153">
        <v>1</v>
      </c>
      <c r="R40" s="153">
        <v>-1</v>
      </c>
      <c r="S40" s="153">
        <v>-1</v>
      </c>
      <c r="T40" s="153">
        <v>-1</v>
      </c>
      <c r="U40" s="153">
        <v>12</v>
      </c>
      <c r="V40" s="153">
        <v>7</v>
      </c>
      <c r="W40" s="153">
        <v>2</v>
      </c>
      <c r="X40" s="153">
        <v>76</v>
      </c>
      <c r="Y40" s="153">
        <v>27</v>
      </c>
      <c r="Z40" s="153">
        <v>17</v>
      </c>
      <c r="AA40" s="153">
        <v>14</v>
      </c>
      <c r="AB40" s="153">
        <v>16</v>
      </c>
      <c r="AC40" s="153">
        <v>-51</v>
      </c>
      <c r="AE40" s="153">
        <v>-2</v>
      </c>
      <c r="AF40" s="153">
        <v>-26</v>
      </c>
      <c r="AG40" s="153">
        <v>-49</v>
      </c>
      <c r="AH40" s="153">
        <v>41</v>
      </c>
      <c r="AJ40" s="153">
        <v>-71</v>
      </c>
      <c r="AK40" s="153">
        <v>79</v>
      </c>
      <c r="AL40" s="153">
        <v>-30</v>
      </c>
      <c r="AM40" s="153">
        <v>122</v>
      </c>
    </row>
    <row r="41" spans="1:39" s="53" customFormat="1" ht="18.75" customHeight="1" outlineLevel="1">
      <c r="B41" s="123" t="s">
        <v>279</v>
      </c>
      <c r="C41" s="150">
        <v>-2</v>
      </c>
      <c r="D41" s="150">
        <v>3</v>
      </c>
      <c r="E41" s="151">
        <v>-1</v>
      </c>
      <c r="F41" s="150">
        <v>-2</v>
      </c>
      <c r="G41" s="150">
        <v>0</v>
      </c>
      <c r="H41" s="155">
        <v>1</v>
      </c>
      <c r="I41" s="155">
        <v>-1</v>
      </c>
      <c r="J41" s="152">
        <v>-1</v>
      </c>
      <c r="K41" s="152">
        <v>0</v>
      </c>
      <c r="L41" s="152">
        <v>-1</v>
      </c>
      <c r="M41" s="155">
        <v>1</v>
      </c>
      <c r="N41" s="155">
        <v>1</v>
      </c>
      <c r="O41" s="155">
        <v>0</v>
      </c>
      <c r="P41" s="155">
        <v>0</v>
      </c>
      <c r="Q41" s="155">
        <v>1</v>
      </c>
      <c r="R41" s="152">
        <v>-1</v>
      </c>
      <c r="S41" s="152">
        <v>-1</v>
      </c>
      <c r="T41" s="152">
        <v>-1</v>
      </c>
      <c r="U41" s="155">
        <v>12</v>
      </c>
      <c r="V41" s="152">
        <v>7</v>
      </c>
      <c r="W41" s="152">
        <v>2</v>
      </c>
      <c r="X41" s="152">
        <v>76</v>
      </c>
      <c r="Y41" s="155">
        <v>27</v>
      </c>
      <c r="Z41" s="152">
        <v>17</v>
      </c>
      <c r="AA41" s="152">
        <v>14</v>
      </c>
      <c r="AB41" s="152">
        <v>16</v>
      </c>
      <c r="AC41" s="152">
        <v>-51</v>
      </c>
      <c r="AE41" s="152">
        <v>-2</v>
      </c>
      <c r="AF41" s="152">
        <v>-26</v>
      </c>
      <c r="AG41" s="152">
        <v>-49</v>
      </c>
      <c r="AH41" s="152">
        <v>41</v>
      </c>
      <c r="AJ41" s="152">
        <v>-71</v>
      </c>
      <c r="AK41" s="152">
        <v>79</v>
      </c>
      <c r="AL41" s="152">
        <v>-30</v>
      </c>
      <c r="AM41" s="152">
        <v>122</v>
      </c>
    </row>
    <row r="42" spans="1:39" s="53" customFormat="1" ht="18.75" customHeight="1" outlineLevel="1">
      <c r="B42" s="62" t="s">
        <v>280</v>
      </c>
      <c r="C42" s="153">
        <v>290</v>
      </c>
      <c r="D42" s="153">
        <v>-299</v>
      </c>
      <c r="E42" s="153">
        <v>-622</v>
      </c>
      <c r="F42" s="153">
        <v>-148</v>
      </c>
      <c r="G42" s="153">
        <v>-88</v>
      </c>
      <c r="H42" s="153">
        <v>-232</v>
      </c>
      <c r="I42" s="153">
        <v>-89</v>
      </c>
      <c r="J42" s="153">
        <v>-46</v>
      </c>
      <c r="K42" s="153">
        <v>269</v>
      </c>
      <c r="L42" s="153">
        <v>353</v>
      </c>
      <c r="M42" s="153">
        <v>1847</v>
      </c>
      <c r="N42" s="153">
        <v>272</v>
      </c>
      <c r="O42" s="153">
        <v>188</v>
      </c>
      <c r="P42" s="153">
        <v>1557</v>
      </c>
      <c r="Q42" s="153">
        <v>-27</v>
      </c>
      <c r="R42" s="153">
        <v>-96</v>
      </c>
      <c r="S42" s="153">
        <v>77</v>
      </c>
      <c r="T42" s="153">
        <v>22</v>
      </c>
      <c r="U42" s="153">
        <v>261</v>
      </c>
      <c r="V42" s="153">
        <v>-118</v>
      </c>
      <c r="W42" s="153">
        <v>-73</v>
      </c>
      <c r="X42" s="153">
        <v>-48</v>
      </c>
      <c r="Y42" s="153">
        <v>807</v>
      </c>
      <c r="Z42" s="153">
        <v>-449</v>
      </c>
      <c r="AA42" s="153">
        <v>-614</v>
      </c>
      <c r="AB42" s="153">
        <v>-564</v>
      </c>
      <c r="AC42" s="153">
        <v>-404</v>
      </c>
      <c r="AE42" s="153">
        <v>-280</v>
      </c>
      <c r="AF42" s="153">
        <v>-341</v>
      </c>
      <c r="AG42" s="153">
        <v>-413</v>
      </c>
      <c r="AH42" s="153">
        <v>-50</v>
      </c>
      <c r="AJ42" s="153">
        <v>-334</v>
      </c>
      <c r="AK42" s="153">
        <v>-213</v>
      </c>
      <c r="AL42" s="153">
        <v>131</v>
      </c>
      <c r="AM42" s="153">
        <v>185</v>
      </c>
    </row>
    <row r="43" spans="1:39" s="53" customFormat="1" ht="18.75" customHeight="1" outlineLevel="1">
      <c r="B43" s="123" t="s">
        <v>281</v>
      </c>
      <c r="C43" s="150">
        <v>290</v>
      </c>
      <c r="D43" s="150">
        <v>-299</v>
      </c>
      <c r="E43" s="151">
        <v>-622</v>
      </c>
      <c r="F43" s="150">
        <v>-148</v>
      </c>
      <c r="G43" s="150">
        <v>-88</v>
      </c>
      <c r="H43" s="150">
        <v>-232</v>
      </c>
      <c r="I43" s="155">
        <v>-89</v>
      </c>
      <c r="J43" s="152">
        <v>-46</v>
      </c>
      <c r="K43" s="152">
        <v>269</v>
      </c>
      <c r="L43" s="152">
        <v>353</v>
      </c>
      <c r="M43" s="155">
        <v>1847</v>
      </c>
      <c r="N43" s="156">
        <v>272</v>
      </c>
      <c r="O43" s="156">
        <v>188</v>
      </c>
      <c r="P43" s="156">
        <v>1557</v>
      </c>
      <c r="Q43" s="157">
        <v>-27</v>
      </c>
      <c r="R43" s="152">
        <v>-96</v>
      </c>
      <c r="S43" s="152">
        <v>77</v>
      </c>
      <c r="T43" s="152">
        <v>22</v>
      </c>
      <c r="U43" s="155">
        <v>261</v>
      </c>
      <c r="V43" s="152">
        <v>-118</v>
      </c>
      <c r="W43" s="152">
        <v>-73</v>
      </c>
      <c r="X43" s="152">
        <v>-48</v>
      </c>
      <c r="Y43" s="155">
        <v>807</v>
      </c>
      <c r="Z43" s="152">
        <v>-449</v>
      </c>
      <c r="AA43" s="152">
        <v>-614</v>
      </c>
      <c r="AB43" s="152">
        <v>-564</v>
      </c>
      <c r="AC43" s="152">
        <v>-404</v>
      </c>
      <c r="AE43" s="152">
        <v>-280</v>
      </c>
      <c r="AF43" s="152">
        <v>-341</v>
      </c>
      <c r="AG43" s="152">
        <v>-413</v>
      </c>
      <c r="AH43" s="152">
        <v>-50</v>
      </c>
      <c r="AJ43" s="152">
        <v>-334</v>
      </c>
      <c r="AK43" s="152">
        <v>-213</v>
      </c>
      <c r="AL43" s="152">
        <v>131</v>
      </c>
      <c r="AM43" s="152">
        <v>185</v>
      </c>
    </row>
    <row r="44" spans="1:39" s="53" customFormat="1" ht="18.75" customHeight="1" outlineLevel="1">
      <c r="B44" s="62" t="s">
        <v>282</v>
      </c>
      <c r="C44" s="153">
        <v>3527</v>
      </c>
      <c r="D44" s="153">
        <v>3452</v>
      </c>
      <c r="E44" s="153">
        <v>2995</v>
      </c>
      <c r="F44" s="153">
        <v>647</v>
      </c>
      <c r="G44" s="153">
        <v>481</v>
      </c>
      <c r="H44" s="153">
        <v>1056</v>
      </c>
      <c r="I44" s="153">
        <v>883</v>
      </c>
      <c r="J44" s="153">
        <v>773</v>
      </c>
      <c r="K44" s="153">
        <v>508</v>
      </c>
      <c r="L44" s="153">
        <v>631</v>
      </c>
      <c r="M44" s="153">
        <v>646</v>
      </c>
      <c r="N44" s="153">
        <v>860</v>
      </c>
      <c r="O44" s="153">
        <v>506</v>
      </c>
      <c r="P44" s="153">
        <v>819</v>
      </c>
      <c r="Q44" s="153">
        <v>947</v>
      </c>
      <c r="R44" s="153">
        <v>545</v>
      </c>
      <c r="S44" s="153">
        <v>816</v>
      </c>
      <c r="T44" s="153">
        <v>834</v>
      </c>
      <c r="U44" s="153">
        <v>1616</v>
      </c>
      <c r="V44" s="153">
        <v>1182</v>
      </c>
      <c r="W44" s="153">
        <v>1018</v>
      </c>
      <c r="X44" s="153">
        <v>1185</v>
      </c>
      <c r="Y44" s="153">
        <v>1598</v>
      </c>
      <c r="Z44" s="153">
        <v>1090</v>
      </c>
      <c r="AA44" s="153">
        <v>1598</v>
      </c>
      <c r="AB44" s="153">
        <v>916</v>
      </c>
      <c r="AC44" s="153">
        <v>1507</v>
      </c>
      <c r="AE44" s="153">
        <v>688</v>
      </c>
      <c r="AF44" s="153">
        <v>910</v>
      </c>
      <c r="AG44" s="153">
        <v>2333</v>
      </c>
      <c r="AH44" s="153">
        <v>4919</v>
      </c>
      <c r="AJ44" s="153">
        <v>1945</v>
      </c>
      <c r="AK44" s="153">
        <v>1550</v>
      </c>
      <c r="AL44" s="153">
        <v>6062</v>
      </c>
      <c r="AM44" s="153">
        <v>1307</v>
      </c>
    </row>
    <row r="45" spans="1:39" s="53" customFormat="1" ht="18.75" customHeight="1" outlineLevel="1">
      <c r="B45" s="123" t="s">
        <v>283</v>
      </c>
      <c r="C45" s="150">
        <v>1639</v>
      </c>
      <c r="D45" s="150">
        <v>2406</v>
      </c>
      <c r="E45" s="151">
        <v>2538</v>
      </c>
      <c r="F45" s="150">
        <v>543</v>
      </c>
      <c r="G45" s="150">
        <v>365</v>
      </c>
      <c r="H45" s="150">
        <v>724</v>
      </c>
      <c r="I45" s="155">
        <v>697</v>
      </c>
      <c r="J45" s="152">
        <v>493</v>
      </c>
      <c r="K45" s="152">
        <v>319</v>
      </c>
      <c r="L45" s="152">
        <v>263</v>
      </c>
      <c r="M45" s="155">
        <v>505</v>
      </c>
      <c r="N45" s="156">
        <v>563</v>
      </c>
      <c r="O45" s="156">
        <v>297</v>
      </c>
      <c r="P45" s="156">
        <v>491</v>
      </c>
      <c r="Q45" s="157">
        <v>668</v>
      </c>
      <c r="R45" s="152">
        <v>305</v>
      </c>
      <c r="S45" s="152">
        <v>283</v>
      </c>
      <c r="T45" s="152">
        <v>470</v>
      </c>
      <c r="U45" s="155">
        <v>651</v>
      </c>
      <c r="V45" s="152">
        <v>721</v>
      </c>
      <c r="W45" s="152">
        <v>434</v>
      </c>
      <c r="X45" s="152">
        <v>522</v>
      </c>
      <c r="Y45" s="155">
        <v>908</v>
      </c>
      <c r="Z45" s="152">
        <v>609</v>
      </c>
      <c r="AA45" s="152">
        <v>783</v>
      </c>
      <c r="AB45" s="152">
        <v>92</v>
      </c>
      <c r="AC45" s="152">
        <v>520</v>
      </c>
      <c r="AE45" s="152">
        <v>455</v>
      </c>
      <c r="AF45" s="152">
        <v>775</v>
      </c>
      <c r="AG45" s="152">
        <v>1400</v>
      </c>
      <c r="AH45" s="152">
        <v>2865</v>
      </c>
      <c r="AJ45" s="152">
        <v>909</v>
      </c>
      <c r="AK45" s="490">
        <v>886</v>
      </c>
      <c r="AL45" s="490">
        <v>1327</v>
      </c>
      <c r="AM45" s="490">
        <v>943</v>
      </c>
    </row>
    <row r="46" spans="1:39" s="53" customFormat="1" ht="18.75" customHeight="1" outlineLevel="1">
      <c r="B46" s="123" t="s">
        <v>41</v>
      </c>
      <c r="C46" s="150">
        <v>2658</v>
      </c>
      <c r="D46" s="150">
        <v>1870</v>
      </c>
      <c r="E46" s="151">
        <v>1127</v>
      </c>
      <c r="F46" s="150">
        <v>292</v>
      </c>
      <c r="G46" s="150">
        <v>278</v>
      </c>
      <c r="H46" s="150">
        <v>475</v>
      </c>
      <c r="I46" s="155">
        <v>414</v>
      </c>
      <c r="J46" s="152">
        <v>439</v>
      </c>
      <c r="K46" s="152">
        <v>344</v>
      </c>
      <c r="L46" s="152">
        <v>555</v>
      </c>
      <c r="M46" s="155">
        <v>372</v>
      </c>
      <c r="N46" s="156">
        <v>468</v>
      </c>
      <c r="O46" s="156">
        <v>384</v>
      </c>
      <c r="P46" s="156">
        <v>496</v>
      </c>
      <c r="Q46" s="157">
        <v>460</v>
      </c>
      <c r="R46" s="152">
        <v>353</v>
      </c>
      <c r="S46" s="152">
        <v>235</v>
      </c>
      <c r="T46" s="152">
        <v>403</v>
      </c>
      <c r="U46" s="155">
        <v>490</v>
      </c>
      <c r="V46" s="152">
        <v>384</v>
      </c>
      <c r="W46" s="152">
        <v>471</v>
      </c>
      <c r="X46" s="152">
        <v>685</v>
      </c>
      <c r="Y46" s="155">
        <v>690</v>
      </c>
      <c r="Z46" s="152">
        <v>548</v>
      </c>
      <c r="AA46" s="152">
        <v>875</v>
      </c>
      <c r="AB46" s="152">
        <v>765</v>
      </c>
      <c r="AC46" s="152">
        <v>152</v>
      </c>
      <c r="AE46" s="152">
        <v>318</v>
      </c>
      <c r="AF46" s="152">
        <v>211</v>
      </c>
      <c r="AG46" s="152">
        <v>983</v>
      </c>
      <c r="AH46" s="152">
        <v>2167</v>
      </c>
      <c r="AJ46" s="152">
        <v>576</v>
      </c>
      <c r="AK46" s="490">
        <v>689</v>
      </c>
      <c r="AL46" s="490">
        <v>769</v>
      </c>
      <c r="AM46" s="490">
        <v>446</v>
      </c>
    </row>
    <row r="47" spans="1:39" s="53" customFormat="1" ht="18.75" customHeight="1" outlineLevel="1">
      <c r="B47" s="123" t="s">
        <v>284</v>
      </c>
      <c r="C47" s="150">
        <v>-770</v>
      </c>
      <c r="D47" s="150">
        <v>-824</v>
      </c>
      <c r="E47" s="151">
        <v>-670</v>
      </c>
      <c r="F47" s="150">
        <v>-188</v>
      </c>
      <c r="G47" s="150">
        <v>-162</v>
      </c>
      <c r="H47" s="150">
        <v>-143</v>
      </c>
      <c r="I47" s="155">
        <v>-228</v>
      </c>
      <c r="J47" s="152">
        <v>-159</v>
      </c>
      <c r="K47" s="152">
        <v>-155</v>
      </c>
      <c r="L47" s="152">
        <v>-187</v>
      </c>
      <c r="M47" s="155">
        <v>-231</v>
      </c>
      <c r="N47" s="156">
        <v>-171</v>
      </c>
      <c r="O47" s="156">
        <v>-175</v>
      </c>
      <c r="P47" s="156">
        <v>-168</v>
      </c>
      <c r="Q47" s="157">
        <v>-181</v>
      </c>
      <c r="R47" s="152">
        <v>-113</v>
      </c>
      <c r="S47" s="152">
        <v>298</v>
      </c>
      <c r="T47" s="152">
        <v>-39</v>
      </c>
      <c r="U47" s="155">
        <v>475</v>
      </c>
      <c r="V47" s="152">
        <v>77</v>
      </c>
      <c r="W47" s="152">
        <v>113</v>
      </c>
      <c r="X47" s="152">
        <v>-22</v>
      </c>
      <c r="Y47" s="155">
        <v>0</v>
      </c>
      <c r="Z47" s="152">
        <v>-67</v>
      </c>
      <c r="AA47" s="152">
        <v>-60</v>
      </c>
      <c r="AB47" s="152">
        <v>59</v>
      </c>
      <c r="AC47" s="152">
        <v>835</v>
      </c>
      <c r="AE47" s="152">
        <v>-85</v>
      </c>
      <c r="AF47" s="152">
        <v>-76</v>
      </c>
      <c r="AG47" s="152">
        <v>-50</v>
      </c>
      <c r="AH47" s="152">
        <v>-113</v>
      </c>
      <c r="AJ47" s="152">
        <v>460</v>
      </c>
      <c r="AK47" s="490">
        <v>-25</v>
      </c>
      <c r="AL47" s="490">
        <v>3966</v>
      </c>
      <c r="AM47" s="490">
        <v>-82</v>
      </c>
    </row>
    <row r="48" spans="1:39" s="53" customFormat="1" ht="18.75" customHeight="1" outlineLevel="1">
      <c r="B48" s="123" t="s">
        <v>285</v>
      </c>
      <c r="C48" s="152">
        <v>0</v>
      </c>
      <c r="D48" s="152">
        <v>0</v>
      </c>
      <c r="E48" s="152">
        <v>0</v>
      </c>
      <c r="F48" s="152">
        <v>0</v>
      </c>
      <c r="G48" s="152">
        <v>0</v>
      </c>
      <c r="H48" s="152">
        <v>0</v>
      </c>
      <c r="I48" s="152">
        <v>0</v>
      </c>
      <c r="J48" s="152">
        <v>0</v>
      </c>
      <c r="K48" s="152">
        <v>0</v>
      </c>
      <c r="L48" s="152">
        <v>0</v>
      </c>
      <c r="M48" s="152">
        <v>0</v>
      </c>
      <c r="N48" s="152">
        <v>0</v>
      </c>
      <c r="O48" s="152">
        <v>0</v>
      </c>
      <c r="P48" s="152">
        <v>0</v>
      </c>
      <c r="Q48" s="152">
        <v>0</v>
      </c>
      <c r="R48" s="152">
        <v>0</v>
      </c>
      <c r="S48" s="152">
        <v>0</v>
      </c>
      <c r="T48" s="152">
        <v>0</v>
      </c>
      <c r="U48" s="152">
        <v>0</v>
      </c>
      <c r="V48" s="152">
        <v>0</v>
      </c>
      <c r="W48" s="152">
        <v>0</v>
      </c>
      <c r="X48" s="152">
        <v>0</v>
      </c>
      <c r="Y48" s="152">
        <v>0</v>
      </c>
      <c r="Z48" s="152">
        <v>0</v>
      </c>
      <c r="AA48" s="152">
        <v>0</v>
      </c>
      <c r="AB48" s="152">
        <v>0</v>
      </c>
      <c r="AC48" s="152">
        <v>0</v>
      </c>
      <c r="AE48" s="152">
        <v>0</v>
      </c>
      <c r="AF48" s="152">
        <v>0</v>
      </c>
      <c r="AG48" s="152">
        <v>0</v>
      </c>
      <c r="AH48" s="152">
        <v>0</v>
      </c>
      <c r="AJ48" s="152">
        <v>0</v>
      </c>
      <c r="AK48" s="152">
        <v>0</v>
      </c>
      <c r="AL48" s="490">
        <v>0</v>
      </c>
      <c r="AM48" s="490">
        <v>0</v>
      </c>
    </row>
    <row r="49" spans="1:39" s="53" customFormat="1">
      <c r="B49" s="62" t="s">
        <v>286</v>
      </c>
      <c r="C49" s="153">
        <v>1546</v>
      </c>
      <c r="D49" s="153">
        <v>-1935</v>
      </c>
      <c r="E49" s="153">
        <v>-637</v>
      </c>
      <c r="F49" s="153">
        <v>276</v>
      </c>
      <c r="G49" s="153">
        <v>141</v>
      </c>
      <c r="H49" s="153">
        <v>602</v>
      </c>
      <c r="I49" s="153">
        <v>546</v>
      </c>
      <c r="J49" s="153">
        <v>410</v>
      </c>
      <c r="K49" s="153">
        <v>443</v>
      </c>
      <c r="L49" s="153">
        <v>1774</v>
      </c>
      <c r="M49" s="153">
        <v>2182</v>
      </c>
      <c r="N49" s="153">
        <v>761</v>
      </c>
      <c r="O49" s="153">
        <v>488</v>
      </c>
      <c r="P49" s="153">
        <v>2054</v>
      </c>
      <c r="Q49" s="158">
        <v>0</v>
      </c>
      <c r="R49" s="153">
        <v>404</v>
      </c>
      <c r="S49" s="153">
        <v>332</v>
      </c>
      <c r="T49" s="153">
        <v>546</v>
      </c>
      <c r="U49" s="153">
        <v>3548</v>
      </c>
      <c r="V49" s="153">
        <v>759</v>
      </c>
      <c r="W49" s="153">
        <v>602</v>
      </c>
      <c r="X49" s="153">
        <v>451</v>
      </c>
      <c r="Y49" s="153">
        <v>1362</v>
      </c>
      <c r="Z49" s="153">
        <v>542</v>
      </c>
      <c r="AA49" s="153">
        <v>1065</v>
      </c>
      <c r="AB49" s="153">
        <v>-300</v>
      </c>
      <c r="AC49" s="153">
        <v>623</v>
      </c>
      <c r="AE49" s="153">
        <v>147</v>
      </c>
      <c r="AF49" s="153">
        <v>183</v>
      </c>
      <c r="AG49" s="153">
        <v>1670</v>
      </c>
      <c r="AH49" s="153">
        <v>4459</v>
      </c>
      <c r="AJ49" s="153">
        <v>1224</v>
      </c>
      <c r="AK49" s="153">
        <v>1008</v>
      </c>
      <c r="AL49" s="153">
        <v>5795</v>
      </c>
      <c r="AM49" s="153">
        <v>511</v>
      </c>
    </row>
    <row r="50" spans="1:39" s="53" customFormat="1" ht="18.75" customHeight="1" outlineLevel="1">
      <c r="B50" s="123" t="s">
        <v>287</v>
      </c>
      <c r="C50" s="152">
        <v>-1983</v>
      </c>
      <c r="D50" s="152">
        <v>-5384</v>
      </c>
      <c r="E50" s="152">
        <v>-3633</v>
      </c>
      <c r="F50" s="152">
        <v>-373</v>
      </c>
      <c r="G50" s="152">
        <v>-340</v>
      </c>
      <c r="H50" s="152">
        <v>-453</v>
      </c>
      <c r="I50" s="152">
        <v>-338</v>
      </c>
      <c r="J50" s="152">
        <v>-364</v>
      </c>
      <c r="K50" s="152">
        <v>-65</v>
      </c>
      <c r="L50" s="152">
        <v>1142</v>
      </c>
      <c r="M50" s="152">
        <v>1537</v>
      </c>
      <c r="N50" s="152">
        <v>-98</v>
      </c>
      <c r="O50" s="152">
        <v>-18</v>
      </c>
      <c r="P50" s="152">
        <v>1235</v>
      </c>
      <c r="Q50" s="156">
        <v>-946</v>
      </c>
      <c r="R50" s="152">
        <v>-142</v>
      </c>
      <c r="S50" s="152">
        <v>-485</v>
      </c>
      <c r="T50" s="152">
        <v>-289</v>
      </c>
      <c r="U50" s="152">
        <v>1944</v>
      </c>
      <c r="V50" s="152">
        <v>-416</v>
      </c>
      <c r="W50" s="152">
        <v>-414</v>
      </c>
      <c r="X50" s="152">
        <v>-658</v>
      </c>
      <c r="Y50" s="152">
        <v>-209</v>
      </c>
      <c r="Z50" s="152">
        <v>-548</v>
      </c>
      <c r="AA50" s="152">
        <v>-533</v>
      </c>
      <c r="AB50" s="152">
        <v>-1216</v>
      </c>
      <c r="AC50" s="152">
        <v>-884</v>
      </c>
      <c r="AE50" s="152">
        <v>-541</v>
      </c>
      <c r="AF50" s="152">
        <v>-727</v>
      </c>
      <c r="AG50" s="152">
        <v>-663</v>
      </c>
      <c r="AH50" s="152">
        <v>-460</v>
      </c>
      <c r="AJ50" s="152">
        <v>-721</v>
      </c>
      <c r="AK50" s="152">
        <v>-542</v>
      </c>
      <c r="AL50" s="152">
        <v>-267</v>
      </c>
      <c r="AM50" s="152">
        <v>-796</v>
      </c>
    </row>
    <row r="51" spans="1:39" s="53" customFormat="1" ht="18.75" customHeight="1" outlineLevel="1">
      <c r="A51" s="68"/>
      <c r="C51" s="96"/>
      <c r="D51" s="36"/>
      <c r="E51" s="37"/>
      <c r="F51" s="36"/>
      <c r="G51" s="36"/>
      <c r="H51" s="36"/>
      <c r="I51" s="37"/>
      <c r="J51" s="36"/>
      <c r="K51" s="36"/>
      <c r="L51" s="36"/>
      <c r="M51" s="37"/>
      <c r="N51" s="36"/>
      <c r="O51" s="36"/>
      <c r="P51" s="36"/>
      <c r="Q51" s="37"/>
      <c r="R51" s="36"/>
      <c r="S51" s="36"/>
      <c r="T51" s="36"/>
      <c r="U51" s="37"/>
      <c r="V51" s="36"/>
      <c r="W51" s="36"/>
      <c r="X51" s="36"/>
      <c r="Y51" s="37"/>
      <c r="Z51" s="36"/>
      <c r="AA51" s="36"/>
      <c r="AB51" s="36"/>
      <c r="AC51" s="36"/>
      <c r="AE51" s="36"/>
      <c r="AF51" s="36"/>
      <c r="AG51" s="36"/>
      <c r="AH51" s="36"/>
      <c r="AJ51" s="36"/>
      <c r="AK51" s="492"/>
      <c r="AL51" s="492"/>
      <c r="AM51" s="492"/>
    </row>
    <row r="52" spans="1:39" s="53" customFormat="1" ht="18.75" customHeight="1" outlineLevel="1">
      <c r="A52" s="68"/>
      <c r="B52" s="321"/>
      <c r="C52" s="323" t="b">
        <v>1</v>
      </c>
      <c r="D52" s="323" t="b">
        <v>1</v>
      </c>
      <c r="E52" s="323" t="b">
        <v>1</v>
      </c>
      <c r="F52" s="640" t="b">
        <v>1</v>
      </c>
      <c r="G52" s="640"/>
      <c r="H52" s="640"/>
      <c r="I52" s="640"/>
      <c r="J52" s="323" t="b">
        <v>1</v>
      </c>
      <c r="K52" s="323" t="b">
        <v>1</v>
      </c>
      <c r="L52" s="323" t="b">
        <v>1</v>
      </c>
      <c r="M52" s="323" t="b">
        <v>1</v>
      </c>
      <c r="N52" s="323" t="b">
        <v>1</v>
      </c>
      <c r="O52" s="323" t="b">
        <v>1</v>
      </c>
      <c r="P52" s="323" t="b">
        <v>1</v>
      </c>
      <c r="Q52" s="323" t="b">
        <v>1</v>
      </c>
      <c r="R52" s="323" t="b">
        <v>1</v>
      </c>
      <c r="S52" s="323" t="b">
        <v>1</v>
      </c>
      <c r="T52" s="323" t="b">
        <v>1</v>
      </c>
      <c r="U52" s="323" t="b">
        <v>1</v>
      </c>
      <c r="V52" s="323" t="b">
        <v>1</v>
      </c>
      <c r="W52" s="323" t="b">
        <v>1</v>
      </c>
      <c r="X52" s="323" t="b">
        <v>1</v>
      </c>
      <c r="Y52" s="323" t="b">
        <v>1</v>
      </c>
      <c r="Z52" s="323" t="b">
        <v>1</v>
      </c>
      <c r="AA52" s="323" t="b">
        <v>1</v>
      </c>
      <c r="AB52" s="323" t="b">
        <v>1</v>
      </c>
      <c r="AC52" s="323" t="b">
        <v>1</v>
      </c>
      <c r="AD52" s="322"/>
      <c r="AE52" s="323" t="b">
        <v>1</v>
      </c>
      <c r="AF52" s="323" t="b">
        <v>1</v>
      </c>
      <c r="AG52" s="323" t="b">
        <v>1</v>
      </c>
      <c r="AH52" s="323" t="b">
        <v>1</v>
      </c>
      <c r="AJ52" s="323" t="b">
        <v>1</v>
      </c>
      <c r="AK52" s="323" t="b">
        <v>1</v>
      </c>
      <c r="AL52" s="323" t="b">
        <v>1</v>
      </c>
      <c r="AM52" s="323" t="b">
        <v>0</v>
      </c>
    </row>
    <row r="53" spans="1:39" s="53" customFormat="1" ht="18.75" customHeight="1" outlineLevel="1">
      <c r="A53" s="68"/>
      <c r="C53" s="96"/>
      <c r="D53" s="36"/>
      <c r="E53" s="36"/>
      <c r="F53" s="36"/>
      <c r="G53" s="36"/>
      <c r="H53" s="36"/>
      <c r="I53" s="37"/>
      <c r="J53" s="36"/>
      <c r="K53" s="36"/>
      <c r="L53" s="36"/>
      <c r="M53" s="37"/>
      <c r="N53" s="36"/>
      <c r="O53" s="36"/>
      <c r="P53" s="36"/>
      <c r="Q53" s="37"/>
      <c r="R53" s="36"/>
      <c r="S53" s="36"/>
      <c r="T53" s="36"/>
      <c r="U53" s="37"/>
      <c r="V53" s="36"/>
      <c r="W53" s="36"/>
      <c r="X53" s="36"/>
      <c r="Y53" s="37"/>
      <c r="Z53" s="36"/>
      <c r="AA53" s="36"/>
      <c r="AB53" s="36"/>
      <c r="AC53" s="36"/>
      <c r="AE53" s="36"/>
      <c r="AF53" s="36"/>
      <c r="AG53" s="36"/>
      <c r="AH53" s="36"/>
      <c r="AJ53" s="36"/>
      <c r="AK53" s="68"/>
      <c r="AL53" s="68"/>
      <c r="AM53" s="68"/>
    </row>
    <row r="54" spans="1:39" s="53" customFormat="1" ht="18.75" customHeight="1" outlineLevel="1">
      <c r="A54" s="68"/>
      <c r="C54" s="96"/>
      <c r="D54" s="36"/>
      <c r="E54" s="36"/>
      <c r="F54" s="36"/>
      <c r="G54" s="36"/>
      <c r="H54" s="36"/>
      <c r="I54" s="37"/>
      <c r="J54" s="36"/>
      <c r="K54" s="36"/>
      <c r="L54" s="36"/>
      <c r="M54" s="37"/>
      <c r="N54" s="36"/>
      <c r="O54" s="36"/>
      <c r="P54" s="36"/>
      <c r="Q54" s="37"/>
      <c r="R54" s="36"/>
      <c r="S54" s="36"/>
      <c r="T54" s="36"/>
      <c r="U54" s="37"/>
      <c r="V54" s="36"/>
      <c r="W54" s="36"/>
      <c r="X54" s="36"/>
      <c r="Y54" s="37"/>
      <c r="Z54" s="36"/>
      <c r="AA54" s="36"/>
      <c r="AB54" s="36"/>
      <c r="AC54" s="36"/>
      <c r="AE54" s="36"/>
      <c r="AF54" s="36"/>
      <c r="AG54" s="36"/>
      <c r="AH54" s="36"/>
      <c r="AJ54" s="36"/>
      <c r="AK54" s="68"/>
      <c r="AL54" s="68"/>
      <c r="AM54" s="68"/>
    </row>
    <row r="55" spans="1:39" s="53" customFormat="1" ht="18.75" customHeight="1" outlineLevel="1">
      <c r="A55" s="68"/>
      <c r="C55" s="96"/>
      <c r="D55" s="36"/>
      <c r="E55" s="36"/>
      <c r="F55" s="36"/>
      <c r="G55" s="36"/>
      <c r="H55" s="36"/>
      <c r="I55" s="37"/>
      <c r="J55" s="36"/>
      <c r="K55" s="36"/>
      <c r="L55" s="36"/>
      <c r="M55" s="37"/>
      <c r="N55" s="36"/>
      <c r="O55" s="36"/>
      <c r="P55" s="36"/>
      <c r="Q55" s="37"/>
      <c r="R55" s="36"/>
      <c r="S55" s="36"/>
      <c r="T55" s="36"/>
      <c r="U55" s="37"/>
      <c r="V55" s="36"/>
      <c r="W55" s="36"/>
      <c r="X55" s="36"/>
      <c r="Y55" s="37"/>
      <c r="Z55" s="36"/>
      <c r="AA55" s="36"/>
      <c r="AB55" s="36"/>
      <c r="AC55" s="36"/>
      <c r="AE55" s="36"/>
      <c r="AF55" s="36"/>
      <c r="AG55" s="36"/>
      <c r="AH55" s="36"/>
      <c r="AJ55" s="36"/>
      <c r="AK55" s="68"/>
      <c r="AL55" s="68"/>
      <c r="AM55" s="68"/>
    </row>
    <row r="56" spans="1:39" s="53" customFormat="1" ht="18.75" customHeight="1" outlineLevel="1">
      <c r="A56" s="68"/>
      <c r="C56" s="96"/>
      <c r="D56" s="36"/>
      <c r="E56" s="36"/>
      <c r="F56" s="36"/>
      <c r="G56" s="36"/>
      <c r="H56" s="36"/>
      <c r="I56" s="37"/>
      <c r="J56" s="36"/>
      <c r="K56" s="36"/>
      <c r="L56" s="36"/>
      <c r="M56" s="37"/>
      <c r="N56" s="36"/>
      <c r="O56" s="36"/>
      <c r="P56" s="36"/>
      <c r="Q56" s="37"/>
      <c r="R56" s="36"/>
      <c r="S56" s="36"/>
      <c r="T56" s="36"/>
      <c r="U56" s="37"/>
      <c r="V56" s="36"/>
      <c r="W56" s="36"/>
      <c r="X56" s="36"/>
      <c r="Y56" s="37"/>
      <c r="Z56" s="36"/>
      <c r="AA56" s="36"/>
      <c r="AB56" s="36"/>
      <c r="AC56" s="36"/>
      <c r="AE56" s="36"/>
      <c r="AF56" s="36"/>
      <c r="AG56" s="36"/>
      <c r="AH56" s="36"/>
      <c r="AJ56" s="36"/>
      <c r="AK56" s="68"/>
      <c r="AL56" s="68"/>
      <c r="AM56" s="68"/>
    </row>
    <row r="57" spans="1:39" s="53" customFormat="1" ht="18.75" customHeight="1" outlineLevel="1">
      <c r="A57" s="68"/>
      <c r="C57" s="96"/>
      <c r="D57" s="36"/>
      <c r="E57" s="36"/>
      <c r="F57" s="36"/>
      <c r="G57" s="36"/>
      <c r="H57" s="36"/>
      <c r="I57" s="37"/>
      <c r="J57" s="36"/>
      <c r="K57" s="36"/>
      <c r="L57" s="36"/>
      <c r="M57" s="37"/>
      <c r="N57" s="36"/>
      <c r="O57" s="36"/>
      <c r="P57" s="36"/>
      <c r="Q57" s="37"/>
      <c r="R57" s="36"/>
      <c r="S57" s="36"/>
      <c r="T57" s="36"/>
      <c r="U57" s="37"/>
      <c r="V57" s="36"/>
      <c r="W57" s="36"/>
      <c r="X57" s="36"/>
      <c r="Y57" s="37"/>
      <c r="Z57" s="36"/>
      <c r="AA57" s="36"/>
      <c r="AB57" s="36"/>
      <c r="AC57" s="36"/>
      <c r="AE57" s="36"/>
      <c r="AF57" s="36"/>
      <c r="AG57" s="36"/>
      <c r="AH57" s="36"/>
      <c r="AJ57" s="36"/>
      <c r="AK57" s="68"/>
      <c r="AL57" s="68"/>
      <c r="AM57" s="68"/>
    </row>
    <row r="58" spans="1:39" s="53" customFormat="1">
      <c r="A58" s="68"/>
      <c r="C58" s="96"/>
      <c r="D58" s="36"/>
      <c r="E58" s="36"/>
      <c r="F58" s="36"/>
      <c r="G58" s="36"/>
      <c r="H58" s="36"/>
      <c r="I58" s="37"/>
      <c r="J58" s="36"/>
      <c r="K58" s="36"/>
      <c r="L58" s="36"/>
      <c r="M58" s="37"/>
      <c r="N58" s="36"/>
      <c r="O58" s="36"/>
      <c r="P58" s="36"/>
      <c r="Q58" s="37"/>
      <c r="R58" s="36"/>
      <c r="S58" s="36"/>
      <c r="T58" s="36"/>
      <c r="U58" s="37"/>
      <c r="V58" s="36"/>
      <c r="W58" s="36"/>
      <c r="X58" s="36"/>
      <c r="Y58" s="37"/>
      <c r="Z58" s="36"/>
      <c r="AA58" s="36"/>
      <c r="AB58" s="36"/>
      <c r="AC58" s="36"/>
      <c r="AE58" s="36"/>
      <c r="AF58" s="36"/>
      <c r="AG58" s="36"/>
      <c r="AH58" s="36"/>
      <c r="AJ58" s="36"/>
      <c r="AK58" s="68"/>
      <c r="AL58" s="68"/>
      <c r="AM58" s="68"/>
    </row>
    <row r="59" spans="1:39" s="53" customFormat="1" ht="18.75" customHeight="1" outlineLevel="1">
      <c r="A59" s="68"/>
      <c r="C59" s="96"/>
      <c r="D59" s="36"/>
      <c r="E59" s="36"/>
      <c r="F59" s="36"/>
      <c r="G59" s="36"/>
      <c r="H59" s="36"/>
      <c r="I59" s="37"/>
      <c r="J59" s="36"/>
      <c r="K59" s="36"/>
      <c r="L59" s="36"/>
      <c r="M59" s="37"/>
      <c r="N59" s="36"/>
      <c r="O59" s="36"/>
      <c r="P59" s="36"/>
      <c r="Q59" s="37"/>
      <c r="R59" s="36"/>
      <c r="S59" s="36"/>
      <c r="T59" s="36"/>
      <c r="U59" s="37"/>
      <c r="V59" s="36"/>
      <c r="W59" s="36"/>
      <c r="X59" s="36"/>
      <c r="Y59" s="37"/>
      <c r="Z59" s="36"/>
      <c r="AA59" s="36"/>
      <c r="AB59" s="36"/>
      <c r="AC59" s="36"/>
      <c r="AE59" s="36"/>
      <c r="AF59" s="36"/>
      <c r="AG59" s="36"/>
      <c r="AH59" s="36"/>
      <c r="AJ59" s="36"/>
      <c r="AK59" s="68"/>
      <c r="AL59" s="68"/>
      <c r="AM59" s="68"/>
    </row>
    <row r="60" spans="1:39" s="53" customFormat="1" ht="18.75" customHeight="1" outlineLevel="1">
      <c r="A60" s="68"/>
      <c r="C60" s="96"/>
      <c r="D60" s="36"/>
      <c r="E60" s="36"/>
      <c r="F60" s="36"/>
      <c r="G60" s="36"/>
      <c r="H60" s="36"/>
      <c r="I60" s="37"/>
      <c r="J60" s="36"/>
      <c r="K60" s="36"/>
      <c r="L60" s="36"/>
      <c r="M60" s="37"/>
      <c r="N60" s="36"/>
      <c r="O60" s="36"/>
      <c r="P60" s="36"/>
      <c r="Q60" s="37"/>
      <c r="R60" s="36"/>
      <c r="S60" s="36"/>
      <c r="T60" s="36"/>
      <c r="U60" s="37"/>
      <c r="V60" s="36"/>
      <c r="W60" s="36"/>
      <c r="X60" s="36"/>
      <c r="Y60" s="37"/>
      <c r="Z60" s="36"/>
      <c r="AA60" s="36"/>
      <c r="AB60" s="36"/>
      <c r="AC60" s="36"/>
      <c r="AE60" s="36"/>
      <c r="AF60" s="36"/>
      <c r="AG60" s="36"/>
      <c r="AH60" s="36"/>
      <c r="AJ60" s="36"/>
      <c r="AK60" s="68"/>
      <c r="AL60" s="68"/>
      <c r="AM60" s="68"/>
    </row>
    <row r="61" spans="1:39" s="53" customFormat="1" ht="18.75" customHeight="1" outlineLevel="1">
      <c r="A61" s="68"/>
      <c r="C61" s="96"/>
      <c r="D61" s="36"/>
      <c r="E61" s="36"/>
      <c r="F61" s="36"/>
      <c r="G61" s="36"/>
      <c r="H61" s="36"/>
      <c r="I61" s="37"/>
      <c r="J61" s="36"/>
      <c r="K61" s="36"/>
      <c r="L61" s="36"/>
      <c r="M61" s="37"/>
      <c r="N61" s="36"/>
      <c r="O61" s="36"/>
      <c r="P61" s="36"/>
      <c r="Q61" s="37"/>
      <c r="R61" s="36"/>
      <c r="S61" s="36"/>
      <c r="T61" s="36"/>
      <c r="U61" s="37"/>
      <c r="V61" s="36"/>
      <c r="W61" s="36"/>
      <c r="X61" s="36"/>
      <c r="Y61" s="37"/>
      <c r="Z61" s="36"/>
      <c r="AA61" s="36"/>
      <c r="AB61" s="36"/>
      <c r="AC61" s="36"/>
      <c r="AE61" s="36"/>
      <c r="AF61" s="36"/>
      <c r="AG61" s="36"/>
      <c r="AH61" s="36"/>
      <c r="AJ61" s="36"/>
    </row>
    <row r="62" spans="1:39" s="53" customFormat="1" ht="18.75" customHeight="1" outlineLevel="1">
      <c r="A62" s="68"/>
      <c r="C62" s="96"/>
      <c r="D62" s="36"/>
      <c r="E62" s="36"/>
      <c r="F62" s="36"/>
      <c r="G62" s="36"/>
      <c r="H62" s="36"/>
      <c r="I62" s="37"/>
      <c r="J62" s="36"/>
      <c r="K62" s="36"/>
      <c r="L62" s="36"/>
      <c r="M62" s="37"/>
      <c r="N62" s="36"/>
      <c r="O62" s="36"/>
      <c r="P62" s="36"/>
      <c r="Q62" s="37"/>
      <c r="R62" s="36"/>
      <c r="S62" s="36"/>
      <c r="T62" s="36"/>
      <c r="U62" s="37"/>
      <c r="V62" s="36"/>
      <c r="W62" s="36"/>
      <c r="X62" s="36"/>
      <c r="Y62" s="37"/>
      <c r="Z62" s="36"/>
      <c r="AA62" s="36"/>
      <c r="AB62" s="36"/>
      <c r="AC62" s="36"/>
      <c r="AE62" s="36"/>
      <c r="AF62" s="36"/>
      <c r="AG62" s="36"/>
      <c r="AH62" s="36"/>
      <c r="AJ62" s="36"/>
    </row>
    <row r="63" spans="1:39" s="53" customFormat="1" ht="18.75" customHeight="1" outlineLevel="1">
      <c r="A63" s="68"/>
      <c r="C63" s="96"/>
      <c r="D63" s="36"/>
      <c r="E63" s="36"/>
      <c r="F63" s="36"/>
      <c r="G63" s="36"/>
      <c r="H63" s="36"/>
      <c r="I63" s="37"/>
      <c r="J63" s="36"/>
      <c r="K63" s="36"/>
      <c r="L63" s="36"/>
      <c r="M63" s="37"/>
      <c r="N63" s="36"/>
      <c r="O63" s="36"/>
      <c r="P63" s="36"/>
      <c r="Q63" s="37"/>
      <c r="R63" s="36"/>
      <c r="S63" s="36"/>
      <c r="T63" s="36"/>
      <c r="U63" s="37"/>
      <c r="V63" s="36"/>
      <c r="W63" s="36"/>
      <c r="X63" s="36"/>
      <c r="Y63" s="37"/>
      <c r="Z63" s="36"/>
      <c r="AA63" s="36"/>
      <c r="AB63" s="36"/>
      <c r="AC63" s="36"/>
      <c r="AE63" s="36"/>
      <c r="AF63" s="36"/>
      <c r="AG63" s="36"/>
      <c r="AH63" s="36"/>
      <c r="AJ63" s="36"/>
    </row>
    <row r="64" spans="1:39" s="53" customFormat="1" ht="18.75" customHeight="1" outlineLevel="1">
      <c r="A64" s="68"/>
      <c r="C64" s="96"/>
      <c r="D64" s="36"/>
      <c r="E64" s="36"/>
      <c r="F64" s="36"/>
      <c r="G64" s="36"/>
      <c r="H64" s="36"/>
      <c r="I64" s="37"/>
      <c r="J64" s="36"/>
      <c r="K64" s="36"/>
      <c r="L64" s="36"/>
      <c r="M64" s="37"/>
      <c r="N64" s="36"/>
      <c r="O64" s="36"/>
      <c r="P64" s="36"/>
      <c r="Q64" s="37"/>
      <c r="R64" s="36"/>
      <c r="S64" s="36"/>
      <c r="T64" s="36"/>
      <c r="U64" s="37"/>
      <c r="V64" s="36"/>
      <c r="W64" s="36"/>
      <c r="X64" s="36"/>
      <c r="Y64" s="37"/>
      <c r="Z64" s="36"/>
      <c r="AA64" s="36"/>
      <c r="AB64" s="36"/>
      <c r="AC64" s="36"/>
      <c r="AE64" s="36"/>
      <c r="AF64" s="36"/>
      <c r="AG64" s="36"/>
      <c r="AH64" s="36"/>
      <c r="AJ64" s="36"/>
    </row>
    <row r="65" spans="1:36" s="53" customFormat="1" ht="18.75" customHeight="1" outlineLevel="1">
      <c r="A65" s="68"/>
      <c r="C65" s="96"/>
      <c r="D65" s="36"/>
      <c r="E65" s="36"/>
      <c r="F65" s="36"/>
      <c r="G65" s="36"/>
      <c r="H65" s="36"/>
      <c r="I65" s="37"/>
      <c r="J65" s="36"/>
      <c r="K65" s="36"/>
      <c r="L65" s="36"/>
      <c r="M65" s="37"/>
      <c r="N65" s="36"/>
      <c r="O65" s="36"/>
      <c r="P65" s="36"/>
      <c r="Q65" s="37"/>
      <c r="R65" s="36"/>
      <c r="S65" s="36"/>
      <c r="T65" s="36"/>
      <c r="U65" s="37"/>
      <c r="V65" s="36"/>
      <c r="W65" s="36"/>
      <c r="X65" s="36"/>
      <c r="Y65" s="37"/>
      <c r="Z65" s="36"/>
      <c r="AA65" s="36"/>
      <c r="AB65" s="36"/>
      <c r="AC65" s="36"/>
      <c r="AE65" s="36"/>
      <c r="AF65" s="36"/>
      <c r="AG65" s="36"/>
      <c r="AH65" s="36"/>
      <c r="AJ65" s="36"/>
    </row>
    <row r="66" spans="1:36" s="53" customFormat="1" ht="18.75" customHeight="1" outlineLevel="1">
      <c r="A66" s="68"/>
      <c r="C66" s="96"/>
      <c r="D66" s="36"/>
      <c r="E66" s="36"/>
      <c r="F66" s="36"/>
      <c r="G66" s="36"/>
      <c r="H66" s="36"/>
      <c r="I66" s="37"/>
      <c r="J66" s="36"/>
      <c r="K66" s="36"/>
      <c r="L66" s="36"/>
      <c r="M66" s="37"/>
      <c r="N66" s="36"/>
      <c r="O66" s="36"/>
      <c r="P66" s="36"/>
      <c r="Q66" s="37"/>
      <c r="R66" s="36"/>
      <c r="S66" s="36"/>
      <c r="T66" s="36"/>
      <c r="U66" s="37"/>
      <c r="V66" s="36"/>
      <c r="W66" s="36"/>
      <c r="X66" s="36"/>
      <c r="Y66" s="37"/>
      <c r="Z66" s="36"/>
      <c r="AA66" s="36"/>
      <c r="AB66" s="36"/>
      <c r="AC66" s="36"/>
      <c r="AE66" s="36"/>
      <c r="AF66" s="36"/>
      <c r="AG66" s="36"/>
      <c r="AH66" s="36"/>
      <c r="AJ66" s="36"/>
    </row>
    <row r="67" spans="1:36" s="53" customFormat="1">
      <c r="A67" s="68"/>
      <c r="C67" s="96"/>
      <c r="D67" s="36"/>
      <c r="E67" s="36"/>
      <c r="F67" s="36"/>
      <c r="G67" s="36"/>
      <c r="H67" s="36"/>
      <c r="I67" s="37"/>
      <c r="J67" s="36"/>
      <c r="K67" s="36"/>
      <c r="L67" s="36"/>
      <c r="M67" s="37"/>
      <c r="N67" s="36"/>
      <c r="O67" s="36"/>
      <c r="P67" s="36"/>
      <c r="Q67" s="37"/>
      <c r="R67" s="36"/>
      <c r="S67" s="36"/>
      <c r="T67" s="36"/>
      <c r="U67" s="37"/>
      <c r="V67" s="36"/>
      <c r="W67" s="36"/>
      <c r="X67" s="36"/>
      <c r="Y67" s="37"/>
      <c r="Z67" s="36"/>
      <c r="AA67" s="36"/>
      <c r="AB67" s="36"/>
      <c r="AC67" s="36"/>
      <c r="AE67" s="36"/>
      <c r="AF67" s="36"/>
      <c r="AG67" s="36"/>
      <c r="AH67" s="36"/>
      <c r="AJ67" s="36"/>
    </row>
    <row r="68" spans="1:36" s="53" customFormat="1" ht="18.75" customHeight="1" outlineLevel="1">
      <c r="A68" s="68"/>
      <c r="C68" s="96"/>
      <c r="D68" s="36"/>
      <c r="E68" s="36"/>
      <c r="F68" s="36"/>
      <c r="G68" s="36"/>
      <c r="H68" s="36"/>
      <c r="I68" s="37"/>
      <c r="J68" s="36"/>
      <c r="K68" s="36"/>
      <c r="L68" s="36"/>
      <c r="M68" s="37"/>
      <c r="N68" s="36"/>
      <c r="O68" s="36"/>
      <c r="P68" s="36"/>
      <c r="Q68" s="37"/>
      <c r="R68" s="36"/>
      <c r="S68" s="36"/>
      <c r="T68" s="36"/>
      <c r="U68" s="37"/>
      <c r="V68" s="36"/>
      <c r="W68" s="36"/>
      <c r="X68" s="36"/>
      <c r="Y68" s="37"/>
      <c r="Z68" s="36"/>
      <c r="AA68" s="36"/>
      <c r="AB68" s="36"/>
      <c r="AC68" s="36"/>
      <c r="AE68" s="36"/>
      <c r="AF68" s="36"/>
      <c r="AG68" s="36"/>
      <c r="AH68" s="36"/>
      <c r="AJ68" s="36"/>
    </row>
    <row r="69" spans="1:36" s="53" customFormat="1" ht="18.75" customHeight="1" outlineLevel="1">
      <c r="A69" s="68"/>
      <c r="C69" s="96"/>
      <c r="D69" s="36"/>
      <c r="E69" s="36"/>
      <c r="F69" s="36"/>
      <c r="G69" s="36"/>
      <c r="H69" s="36"/>
      <c r="I69" s="37"/>
      <c r="J69" s="36"/>
      <c r="K69" s="36"/>
      <c r="L69" s="36"/>
      <c r="M69" s="37"/>
      <c r="N69" s="36"/>
      <c r="O69" s="36"/>
      <c r="P69" s="36"/>
      <c r="Q69" s="37"/>
      <c r="R69" s="36"/>
      <c r="S69" s="36"/>
      <c r="T69" s="36"/>
      <c r="U69" s="37"/>
      <c r="V69" s="36"/>
      <c r="W69" s="36"/>
      <c r="X69" s="36"/>
      <c r="Y69" s="37"/>
      <c r="Z69" s="36"/>
      <c r="AA69" s="36"/>
      <c r="AB69" s="36"/>
      <c r="AC69" s="36"/>
      <c r="AE69" s="36"/>
      <c r="AF69" s="36"/>
      <c r="AG69" s="36"/>
      <c r="AH69" s="36"/>
      <c r="AJ69" s="36"/>
    </row>
    <row r="70" spans="1:36" s="53" customFormat="1" ht="18.75" customHeight="1" outlineLevel="1">
      <c r="A70" s="68"/>
      <c r="C70" s="96"/>
      <c r="D70" s="36"/>
      <c r="E70" s="36"/>
      <c r="F70" s="36"/>
      <c r="G70" s="36"/>
      <c r="H70" s="36"/>
      <c r="I70" s="37"/>
      <c r="J70" s="36"/>
      <c r="K70" s="36"/>
      <c r="L70" s="36"/>
      <c r="M70" s="37"/>
      <c r="N70" s="36"/>
      <c r="O70" s="36"/>
      <c r="P70" s="36"/>
      <c r="Q70" s="37"/>
      <c r="R70" s="36"/>
      <c r="S70" s="36"/>
      <c r="T70" s="36"/>
      <c r="U70" s="37"/>
      <c r="V70" s="36"/>
      <c r="W70" s="36"/>
      <c r="X70" s="36"/>
      <c r="Y70" s="37"/>
      <c r="Z70" s="36"/>
      <c r="AA70" s="36"/>
      <c r="AB70" s="36"/>
      <c r="AC70" s="36"/>
      <c r="AE70" s="36"/>
      <c r="AF70" s="36"/>
      <c r="AG70" s="36"/>
      <c r="AH70" s="36"/>
      <c r="AJ70" s="36"/>
    </row>
    <row r="71" spans="1:36" s="53" customFormat="1" ht="18.75" customHeight="1" outlineLevel="1">
      <c r="A71" s="68"/>
      <c r="C71" s="96"/>
      <c r="D71" s="36"/>
      <c r="E71" s="36"/>
      <c r="F71" s="36"/>
      <c r="G71" s="36"/>
      <c r="H71" s="36"/>
      <c r="I71" s="37"/>
      <c r="J71" s="36"/>
      <c r="K71" s="36"/>
      <c r="L71" s="36"/>
      <c r="M71" s="37"/>
      <c r="N71" s="36"/>
      <c r="O71" s="36"/>
      <c r="P71" s="36"/>
      <c r="Q71" s="37"/>
      <c r="R71" s="36"/>
      <c r="S71" s="36"/>
      <c r="T71" s="36"/>
      <c r="U71" s="37"/>
      <c r="V71" s="36"/>
      <c r="W71" s="36"/>
      <c r="X71" s="36"/>
      <c r="Y71" s="37"/>
      <c r="Z71" s="36"/>
      <c r="AA71" s="36"/>
      <c r="AB71" s="36"/>
      <c r="AC71" s="36"/>
      <c r="AE71" s="36"/>
      <c r="AF71" s="36"/>
      <c r="AG71" s="36"/>
      <c r="AH71" s="36"/>
      <c r="AJ71" s="36"/>
    </row>
    <row r="72" spans="1:36" s="53" customFormat="1" ht="18.75" customHeight="1" outlineLevel="1">
      <c r="A72" s="68"/>
      <c r="C72" s="96"/>
      <c r="D72" s="36"/>
      <c r="E72" s="36"/>
      <c r="F72" s="36"/>
      <c r="G72" s="36"/>
      <c r="H72" s="36"/>
      <c r="I72" s="37"/>
      <c r="J72" s="36"/>
      <c r="K72" s="36"/>
      <c r="L72" s="36"/>
      <c r="M72" s="37"/>
      <c r="N72" s="36"/>
      <c r="O72" s="36"/>
      <c r="P72" s="36"/>
      <c r="Q72" s="37"/>
      <c r="R72" s="36"/>
      <c r="S72" s="36"/>
      <c r="T72" s="36"/>
      <c r="U72" s="37"/>
      <c r="V72" s="36"/>
      <c r="W72" s="36"/>
      <c r="X72" s="36"/>
      <c r="Y72" s="37"/>
      <c r="Z72" s="36"/>
      <c r="AA72" s="36"/>
      <c r="AB72" s="36"/>
      <c r="AC72" s="36"/>
      <c r="AE72" s="36"/>
      <c r="AF72" s="36"/>
      <c r="AG72" s="36"/>
      <c r="AH72" s="36"/>
      <c r="AJ72" s="36"/>
    </row>
    <row r="73" spans="1:36" s="53" customFormat="1" ht="18.75" customHeight="1" outlineLevel="1">
      <c r="A73" s="68"/>
      <c r="C73" s="96"/>
      <c r="D73" s="36"/>
      <c r="E73" s="36"/>
      <c r="F73" s="36"/>
      <c r="G73" s="36"/>
      <c r="H73" s="36"/>
      <c r="I73" s="37"/>
      <c r="J73" s="36"/>
      <c r="K73" s="36"/>
      <c r="L73" s="36"/>
      <c r="M73" s="37"/>
      <c r="N73" s="36"/>
      <c r="O73" s="36"/>
      <c r="P73" s="36"/>
      <c r="Q73" s="37"/>
      <c r="R73" s="36"/>
      <c r="S73" s="36"/>
      <c r="T73" s="36"/>
      <c r="U73" s="37"/>
      <c r="V73" s="36"/>
      <c r="W73" s="36"/>
      <c r="X73" s="36"/>
      <c r="Y73" s="37"/>
      <c r="Z73" s="36"/>
      <c r="AA73" s="36"/>
      <c r="AB73" s="36"/>
      <c r="AC73" s="36"/>
      <c r="AE73" s="36"/>
      <c r="AF73" s="36"/>
      <c r="AG73" s="36"/>
      <c r="AH73" s="36"/>
      <c r="AJ73" s="36"/>
    </row>
    <row r="74" spans="1:36" s="53" customFormat="1" ht="18.75" customHeight="1" outlineLevel="1">
      <c r="A74" s="68"/>
      <c r="C74" s="96"/>
      <c r="D74" s="36"/>
      <c r="E74" s="36"/>
      <c r="F74" s="36"/>
      <c r="G74" s="36"/>
      <c r="H74" s="36"/>
      <c r="I74" s="37"/>
      <c r="J74" s="36"/>
      <c r="K74" s="36"/>
      <c r="L74" s="36"/>
      <c r="M74" s="37"/>
      <c r="N74" s="36"/>
      <c r="O74" s="36"/>
      <c r="P74" s="36"/>
      <c r="Q74" s="37"/>
      <c r="R74" s="36"/>
      <c r="S74" s="36"/>
      <c r="T74" s="36"/>
      <c r="U74" s="37"/>
      <c r="V74" s="36"/>
      <c r="W74" s="36"/>
      <c r="X74" s="36"/>
      <c r="Y74" s="37"/>
      <c r="Z74" s="36"/>
      <c r="AA74" s="36"/>
      <c r="AB74" s="36"/>
      <c r="AC74" s="36"/>
      <c r="AE74" s="36"/>
      <c r="AF74" s="36"/>
      <c r="AG74" s="36"/>
      <c r="AH74" s="36"/>
      <c r="AJ74" s="36"/>
    </row>
    <row r="75" spans="1:36" s="53" customFormat="1" ht="18.75" customHeight="1" outlineLevel="1">
      <c r="A75" s="68"/>
      <c r="C75" s="96"/>
      <c r="D75" s="36"/>
      <c r="E75" s="36"/>
      <c r="F75" s="36"/>
      <c r="G75" s="36"/>
      <c r="H75" s="36"/>
      <c r="I75" s="37"/>
      <c r="J75" s="36"/>
      <c r="K75" s="36"/>
      <c r="L75" s="36"/>
      <c r="M75" s="37"/>
      <c r="N75" s="36"/>
      <c r="O75" s="36"/>
      <c r="P75" s="36"/>
      <c r="Q75" s="37"/>
      <c r="R75" s="36"/>
      <c r="S75" s="36"/>
      <c r="T75" s="36"/>
      <c r="U75" s="37"/>
      <c r="V75" s="36"/>
      <c r="W75" s="36"/>
      <c r="X75" s="36"/>
      <c r="Y75" s="37"/>
      <c r="Z75" s="36"/>
      <c r="AA75" s="36"/>
      <c r="AB75" s="36"/>
      <c r="AC75" s="36"/>
      <c r="AE75" s="36"/>
      <c r="AF75" s="36"/>
      <c r="AG75" s="36"/>
      <c r="AH75" s="36"/>
      <c r="AJ75" s="36"/>
    </row>
    <row r="76" spans="1:36" s="53" customFormat="1">
      <c r="A76" s="68"/>
      <c r="C76" s="96"/>
      <c r="D76" s="36"/>
      <c r="E76" s="36"/>
      <c r="F76" s="36"/>
      <c r="G76" s="36"/>
      <c r="H76" s="36"/>
      <c r="I76" s="37"/>
      <c r="J76" s="36"/>
      <c r="K76" s="36"/>
      <c r="L76" s="36"/>
      <c r="M76" s="37"/>
      <c r="N76" s="36"/>
      <c r="O76" s="36"/>
      <c r="P76" s="36"/>
      <c r="Q76" s="37"/>
      <c r="R76" s="36"/>
      <c r="S76" s="36"/>
      <c r="T76" s="36"/>
      <c r="U76" s="37"/>
      <c r="V76" s="36"/>
      <c r="W76" s="36"/>
      <c r="X76" s="36"/>
      <c r="Y76" s="37"/>
      <c r="Z76" s="36"/>
      <c r="AA76" s="36"/>
      <c r="AB76" s="36"/>
      <c r="AC76" s="36"/>
      <c r="AE76" s="36"/>
      <c r="AF76" s="36"/>
      <c r="AG76" s="36"/>
      <c r="AH76" s="36"/>
      <c r="AJ76" s="36"/>
    </row>
    <row r="77" spans="1:36" s="53" customFormat="1" ht="18.75" customHeight="1" outlineLevel="1">
      <c r="A77" s="68"/>
      <c r="C77" s="96"/>
      <c r="D77" s="36"/>
      <c r="E77" s="36"/>
      <c r="F77" s="36"/>
      <c r="G77" s="36"/>
      <c r="H77" s="36"/>
      <c r="I77" s="37"/>
      <c r="J77" s="36"/>
      <c r="K77" s="36"/>
      <c r="L77" s="36"/>
      <c r="M77" s="37"/>
      <c r="N77" s="36"/>
      <c r="O77" s="36"/>
      <c r="P77" s="36"/>
      <c r="Q77" s="37"/>
      <c r="R77" s="36"/>
      <c r="S77" s="36"/>
      <c r="T77" s="36"/>
      <c r="U77" s="37"/>
      <c r="V77" s="36"/>
      <c r="W77" s="36"/>
      <c r="X77" s="36"/>
      <c r="Y77" s="37"/>
      <c r="Z77" s="36"/>
      <c r="AA77" s="36"/>
      <c r="AB77" s="36"/>
      <c r="AC77" s="36"/>
      <c r="AE77" s="36"/>
      <c r="AF77" s="36"/>
      <c r="AG77" s="36"/>
      <c r="AH77" s="36"/>
      <c r="AJ77" s="36"/>
    </row>
  </sheetData>
  <mergeCells count="1">
    <mergeCell ref="F52:I52"/>
  </mergeCells>
  <conditionalFormatting sqref="C52:F52">
    <cfRule type="cellIs" dxfId="21" priority="9" operator="equal">
      <formula>FALSE</formula>
    </cfRule>
    <cfRule type="cellIs" dxfId="20" priority="10" operator="equal">
      <formula>TRUE</formula>
    </cfRule>
  </conditionalFormatting>
  <conditionalFormatting sqref="J52:AC52">
    <cfRule type="cellIs" dxfId="19" priority="13" operator="equal">
      <formula>FALSE</formula>
    </cfRule>
    <cfRule type="cellIs" dxfId="18" priority="14" operator="equal">
      <formula>TRUE</formula>
    </cfRule>
  </conditionalFormatting>
  <conditionalFormatting sqref="AE52:AH52">
    <cfRule type="cellIs" dxfId="17" priority="3" operator="equal">
      <formula>FALSE</formula>
    </cfRule>
    <cfRule type="cellIs" dxfId="16" priority="4" operator="equal">
      <formula>TRUE</formula>
    </cfRule>
  </conditionalFormatting>
  <conditionalFormatting sqref="AJ52:AM52">
    <cfRule type="cellIs" dxfId="15" priority="1" operator="equal">
      <formula>FALSE</formula>
    </cfRule>
    <cfRule type="cellIs" dxfId="14" priority="2" operator="equal">
      <formula>TRUE</formula>
    </cfRule>
  </conditionalFormatting>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4B592-4ECB-47E1-A846-9E855A4A75CC}">
  <sheetPr>
    <tabColor rgb="FFFFC000"/>
  </sheetPr>
  <dimension ref="A1:AM64"/>
  <sheetViews>
    <sheetView showGridLines="0" zoomScale="70" zoomScaleNormal="70" workbookViewId="0">
      <pane xSplit="2" ySplit="5" topLeftCell="C6" activePane="bottomRight" state="frozen"/>
      <selection activeCell="A4" sqref="A4:XFD5"/>
      <selection pane="topRight" activeCell="A4" sqref="A4:XFD5"/>
      <selection pane="bottomLeft" activeCell="A4" sqref="A4:XFD5"/>
      <selection pane="bottomRight"/>
    </sheetView>
  </sheetViews>
  <sheetFormatPr defaultColWidth="9.1796875" defaultRowHeight="15.5" outlineLevelCol="1"/>
  <cols>
    <col min="1" max="1" width="2" style="68" customWidth="1"/>
    <col min="2" max="2" width="51.6328125" style="53" customWidth="1"/>
    <col min="3" max="3" width="24.6328125" style="19" customWidth="1" outlineLevel="1"/>
    <col min="4" max="5" width="10.7265625" style="19" customWidth="1" outlineLevel="1"/>
    <col min="6" max="8" width="10.7265625" style="18" customWidth="1" outlineLevel="1"/>
    <col min="9" max="9" width="10.7265625" style="19" customWidth="1" outlineLevel="1"/>
    <col min="10" max="12" width="10.7265625" style="18" customWidth="1" outlineLevel="1"/>
    <col min="13" max="13" width="10.7265625" style="19" customWidth="1" outlineLevel="1"/>
    <col min="14" max="16" width="10.7265625" style="18" customWidth="1" outlineLevel="1"/>
    <col min="17" max="17" width="10.7265625" style="19" customWidth="1" outlineLevel="1"/>
    <col min="18" max="20" width="10.7265625" style="18" customWidth="1" outlineLevel="1"/>
    <col min="21" max="21" width="10.7265625" style="19" customWidth="1" outlineLevel="1"/>
    <col min="22" max="23" width="10.7265625" style="18" customWidth="1"/>
    <col min="24" max="24" width="11.1796875" style="18" bestFit="1" customWidth="1"/>
    <col min="25" max="25" width="10.7265625" style="19" customWidth="1"/>
    <col min="26" max="29" width="10.7265625" style="18" customWidth="1"/>
    <col min="30" max="30" width="0.54296875" style="68" customWidth="1"/>
    <col min="31" max="34" width="10.7265625" style="18" customWidth="1"/>
    <col min="35" max="35" width="0.453125" style="68" customWidth="1"/>
    <col min="36" max="36" width="10.7265625" style="18" customWidth="1"/>
    <col min="37" max="38" width="10" style="68" bestFit="1" customWidth="1"/>
    <col min="39" max="39" width="10.453125" style="68" bestFit="1" customWidth="1"/>
    <col min="40" max="16384" width="9.1796875" style="68"/>
  </cols>
  <sheetData>
    <row r="1" spans="1:39" ht="41.25" customHeight="1">
      <c r="A1" s="53"/>
      <c r="B1" s="566" t="s">
        <v>574</v>
      </c>
      <c r="C1" s="15"/>
      <c r="D1" s="15"/>
      <c r="E1" s="15"/>
      <c r="F1" s="14"/>
      <c r="G1" s="14"/>
      <c r="H1" s="14"/>
      <c r="I1" s="15"/>
      <c r="J1" s="14"/>
      <c r="K1" s="14"/>
      <c r="L1" s="14"/>
      <c r="M1" s="15"/>
      <c r="N1" s="14"/>
      <c r="O1" s="14"/>
      <c r="P1" s="14"/>
      <c r="Q1" s="15"/>
      <c r="R1" s="14"/>
      <c r="S1" s="14"/>
      <c r="T1" s="14"/>
      <c r="U1" s="15"/>
      <c r="V1" s="14"/>
      <c r="W1" s="14"/>
      <c r="X1" s="14"/>
      <c r="Y1" s="15"/>
      <c r="Z1" s="14"/>
      <c r="AA1" s="14"/>
      <c r="AB1" s="14"/>
      <c r="AC1" s="14"/>
      <c r="AE1" s="14"/>
      <c r="AF1" s="14"/>
      <c r="AG1" s="14"/>
      <c r="AH1" s="14"/>
      <c r="AJ1" s="14"/>
    </row>
    <row r="2" spans="1:39" ht="18">
      <c r="B2" s="54" t="s">
        <v>288</v>
      </c>
      <c r="C2" s="17"/>
      <c r="D2" s="17"/>
      <c r="E2" s="17"/>
      <c r="F2" s="16"/>
      <c r="G2" s="16"/>
      <c r="H2" s="16"/>
      <c r="I2" s="17"/>
      <c r="J2" s="16"/>
      <c r="K2" s="16"/>
      <c r="L2" s="16"/>
      <c r="M2" s="17"/>
      <c r="N2" s="16"/>
      <c r="O2" s="16"/>
      <c r="P2" s="16"/>
      <c r="Q2" s="17"/>
      <c r="R2" s="16"/>
      <c r="S2" s="16"/>
      <c r="T2" s="16"/>
      <c r="U2" s="17"/>
      <c r="V2" s="16"/>
      <c r="W2" s="16"/>
      <c r="X2" s="16"/>
      <c r="Y2" s="17"/>
      <c r="Z2" s="16"/>
      <c r="AA2" s="16"/>
      <c r="AB2" s="16"/>
      <c r="AC2" s="16"/>
      <c r="AE2" s="16"/>
      <c r="AF2" s="16"/>
      <c r="AG2" s="16"/>
      <c r="AH2" s="16"/>
      <c r="AJ2" s="16"/>
      <c r="AK2" s="16"/>
      <c r="AL2" s="16"/>
      <c r="AM2" s="16"/>
    </row>
    <row r="3" spans="1:39">
      <c r="C3" s="185"/>
      <c r="D3" s="185"/>
      <c r="E3" s="185"/>
      <c r="F3" s="184"/>
      <c r="G3" s="184"/>
      <c r="H3" s="184"/>
      <c r="I3" s="185"/>
      <c r="J3" s="184"/>
      <c r="K3" s="184"/>
      <c r="L3" s="184"/>
      <c r="M3" s="185"/>
      <c r="AK3" s="18"/>
      <c r="AL3" s="18"/>
      <c r="AM3" s="18"/>
    </row>
    <row r="4" spans="1:39">
      <c r="B4" s="55"/>
      <c r="C4" s="38">
        <v>2014</v>
      </c>
      <c r="D4" s="38">
        <v>2015</v>
      </c>
      <c r="E4" s="38">
        <v>2016</v>
      </c>
      <c r="F4" s="38" t="s">
        <v>575</v>
      </c>
      <c r="G4" s="38" t="s">
        <v>576</v>
      </c>
      <c r="H4" s="38" t="s">
        <v>578</v>
      </c>
      <c r="I4" s="38" t="s">
        <v>580</v>
      </c>
      <c r="J4" s="38" t="s">
        <v>582</v>
      </c>
      <c r="K4" s="38" t="s">
        <v>583</v>
      </c>
      <c r="L4" s="38" t="s">
        <v>584</v>
      </c>
      <c r="M4" s="38" t="s">
        <v>585</v>
      </c>
      <c r="N4" s="38" t="s">
        <v>586</v>
      </c>
      <c r="O4" s="38" t="s">
        <v>587</v>
      </c>
      <c r="P4" s="38" t="s">
        <v>588</v>
      </c>
      <c r="Q4" s="38" t="s">
        <v>589</v>
      </c>
      <c r="R4" s="38" t="s">
        <v>590</v>
      </c>
      <c r="S4" s="38" t="s">
        <v>591</v>
      </c>
      <c r="T4" s="38" t="s">
        <v>592</v>
      </c>
      <c r="U4" s="38" t="s">
        <v>593</v>
      </c>
      <c r="V4" s="38" t="s">
        <v>594</v>
      </c>
      <c r="W4" s="38" t="s">
        <v>595</v>
      </c>
      <c r="X4" s="38" t="s">
        <v>596</v>
      </c>
      <c r="Y4" s="38" t="s">
        <v>597</v>
      </c>
      <c r="Z4" s="38" t="s">
        <v>598</v>
      </c>
      <c r="AA4" s="38" t="s">
        <v>599</v>
      </c>
      <c r="AB4" s="38" t="s">
        <v>600</v>
      </c>
      <c r="AC4" s="38" t="s">
        <v>601</v>
      </c>
      <c r="AD4" s="38" t="e">
        <v>#N/A</v>
      </c>
      <c r="AE4" s="38" t="s">
        <v>602</v>
      </c>
      <c r="AF4" s="38" t="s">
        <v>603</v>
      </c>
      <c r="AG4" s="38" t="s">
        <v>604</v>
      </c>
      <c r="AH4" s="38" t="s">
        <v>605</v>
      </c>
      <c r="AI4" s="38" t="e">
        <v>#N/A</v>
      </c>
      <c r="AJ4" s="38" t="s">
        <v>606</v>
      </c>
      <c r="AK4" s="38" t="s">
        <v>607</v>
      </c>
      <c r="AL4" s="38" t="s">
        <v>608</v>
      </c>
      <c r="AM4" s="38" t="s">
        <v>609</v>
      </c>
    </row>
    <row r="5" spans="1:39">
      <c r="B5" s="56"/>
      <c r="C5" s="41" t="s">
        <v>625</v>
      </c>
      <c r="D5" s="41" t="s">
        <v>625</v>
      </c>
      <c r="E5" s="41" t="s">
        <v>625</v>
      </c>
      <c r="F5" s="631" t="s">
        <v>712</v>
      </c>
      <c r="G5" s="589" t="s">
        <v>712</v>
      </c>
      <c r="H5" s="589" t="s">
        <v>712</v>
      </c>
      <c r="I5" s="589" t="s">
        <v>712</v>
      </c>
      <c r="J5" s="589" t="s">
        <v>704</v>
      </c>
      <c r="K5" s="589" t="s">
        <v>704</v>
      </c>
      <c r="L5" s="589" t="s">
        <v>704</v>
      </c>
      <c r="M5" s="589" t="s">
        <v>704</v>
      </c>
      <c r="N5" s="589" t="s">
        <v>705</v>
      </c>
      <c r="O5" s="589" t="s">
        <v>705</v>
      </c>
      <c r="P5" s="589" t="s">
        <v>705</v>
      </c>
      <c r="Q5" s="589" t="s">
        <v>705</v>
      </c>
      <c r="R5" s="589" t="s">
        <v>706</v>
      </c>
      <c r="S5" s="589" t="s">
        <v>706</v>
      </c>
      <c r="T5" s="589" t="s">
        <v>706</v>
      </c>
      <c r="U5" s="589" t="s">
        <v>706</v>
      </c>
      <c r="V5" s="589" t="s">
        <v>707</v>
      </c>
      <c r="W5" s="589" t="s">
        <v>707</v>
      </c>
      <c r="X5" s="589" t="s">
        <v>707</v>
      </c>
      <c r="Y5" s="589" t="e">
        <v>#N/A</v>
      </c>
      <c r="Z5" s="589" t="s">
        <v>708</v>
      </c>
      <c r="AA5" s="589" t="s">
        <v>708</v>
      </c>
      <c r="AB5" s="589" t="s">
        <v>708</v>
      </c>
      <c r="AC5" s="589" t="s">
        <v>708</v>
      </c>
      <c r="AD5" s="589" t="e">
        <v>#N/A</v>
      </c>
      <c r="AE5" s="589" t="s">
        <v>709</v>
      </c>
      <c r="AF5" s="589" t="s">
        <v>709</v>
      </c>
      <c r="AG5" s="589" t="s">
        <v>709</v>
      </c>
      <c r="AH5" s="589" t="s">
        <v>709</v>
      </c>
      <c r="AI5" s="589" t="e">
        <v>#N/A</v>
      </c>
      <c r="AJ5" s="589" t="s">
        <v>710</v>
      </c>
      <c r="AK5" s="589" t="s">
        <v>710</v>
      </c>
      <c r="AL5" s="589" t="s">
        <v>710</v>
      </c>
      <c r="AM5" s="589" t="s">
        <v>710</v>
      </c>
    </row>
    <row r="6" spans="1:39" ht="8.25" customHeight="1">
      <c r="C6" s="15"/>
      <c r="D6" s="15"/>
      <c r="E6" s="15"/>
      <c r="F6" s="14"/>
      <c r="G6" s="14"/>
      <c r="H6" s="14"/>
      <c r="I6" s="15"/>
      <c r="J6" s="14"/>
      <c r="K6" s="14"/>
      <c r="L6" s="14"/>
      <c r="M6" s="15"/>
      <c r="N6" s="14"/>
      <c r="O6" s="14"/>
      <c r="P6" s="14"/>
      <c r="Q6" s="15"/>
      <c r="R6" s="14"/>
      <c r="S6" s="14"/>
      <c r="T6" s="14"/>
      <c r="U6" s="15"/>
      <c r="V6" s="14"/>
      <c r="W6" s="14"/>
      <c r="X6" s="14"/>
      <c r="Y6" s="15"/>
      <c r="Z6" s="14"/>
      <c r="AA6" s="14"/>
      <c r="AB6" s="14"/>
      <c r="AC6" s="14"/>
      <c r="AE6" s="14"/>
      <c r="AF6" s="14"/>
      <c r="AG6" s="14"/>
      <c r="AH6" s="14"/>
      <c r="AJ6" s="14"/>
    </row>
    <row r="7" spans="1:39" s="124" customFormat="1" ht="18">
      <c r="B7" s="57" t="s">
        <v>324</v>
      </c>
      <c r="C7" s="25"/>
      <c r="D7" s="25"/>
      <c r="E7" s="25"/>
      <c r="F7" s="24"/>
      <c r="G7" s="24"/>
      <c r="H7" s="24"/>
      <c r="I7" s="25"/>
      <c r="J7" s="24"/>
      <c r="K7" s="24"/>
      <c r="L7" s="24"/>
      <c r="M7" s="25"/>
      <c r="N7" s="24"/>
      <c r="O7" s="26"/>
      <c r="P7" s="26"/>
      <c r="Q7" s="27"/>
      <c r="R7" s="26"/>
      <c r="S7" s="26"/>
      <c r="T7" s="26"/>
      <c r="U7" s="27"/>
      <c r="V7" s="26"/>
      <c r="W7" s="28"/>
      <c r="X7" s="26"/>
      <c r="Y7" s="27"/>
      <c r="Z7" s="26"/>
      <c r="AA7" s="26"/>
      <c r="AB7" s="26"/>
      <c r="AC7" s="26"/>
      <c r="AE7" s="26"/>
      <c r="AF7" s="26"/>
      <c r="AG7" s="26"/>
      <c r="AH7" s="26"/>
      <c r="AJ7" s="26"/>
      <c r="AK7" s="26"/>
      <c r="AL7" s="26"/>
      <c r="AM7" s="26"/>
    </row>
    <row r="8" spans="1:39" s="125" customFormat="1" ht="7.5" customHeight="1">
      <c r="B8" s="98"/>
      <c r="C8" s="103"/>
      <c r="D8" s="103"/>
      <c r="E8" s="103"/>
      <c r="F8" s="104"/>
      <c r="G8" s="104"/>
      <c r="H8" s="104"/>
      <c r="I8" s="103"/>
      <c r="J8" s="104"/>
      <c r="K8" s="104"/>
      <c r="L8" s="104"/>
      <c r="M8" s="103"/>
      <c r="N8" s="104"/>
      <c r="O8" s="104"/>
      <c r="P8" s="104"/>
      <c r="Q8" s="103"/>
      <c r="R8" s="104"/>
      <c r="S8" s="104"/>
      <c r="T8" s="104"/>
      <c r="U8" s="103"/>
      <c r="V8" s="104"/>
      <c r="W8" s="104"/>
      <c r="X8" s="104"/>
      <c r="Y8" s="103"/>
      <c r="Z8" s="104"/>
      <c r="AA8" s="104"/>
      <c r="AB8" s="104"/>
      <c r="AC8" s="104"/>
      <c r="AE8" s="104"/>
      <c r="AF8" s="104"/>
      <c r="AG8" s="104"/>
      <c r="AH8" s="104"/>
      <c r="AJ8" s="104"/>
      <c r="AK8" s="104"/>
      <c r="AL8" s="104"/>
      <c r="AM8" s="104"/>
    </row>
    <row r="9" spans="1:39" s="53" customFormat="1">
      <c r="B9" s="186" t="s">
        <v>289</v>
      </c>
      <c r="C9" s="188">
        <v>-348</v>
      </c>
      <c r="D9" s="188">
        <v>-412</v>
      </c>
      <c r="E9" s="188">
        <v>-542</v>
      </c>
      <c r="F9" s="187">
        <v>-125</v>
      </c>
      <c r="G9" s="187">
        <v>-140</v>
      </c>
      <c r="H9" s="187">
        <v>-153</v>
      </c>
      <c r="I9" s="188">
        <v>-127</v>
      </c>
      <c r="J9" s="187">
        <v>-121</v>
      </c>
      <c r="K9" s="187">
        <v>-136</v>
      </c>
      <c r="L9" s="187">
        <v>-131</v>
      </c>
      <c r="M9" s="188">
        <v>-134</v>
      </c>
      <c r="N9" s="187">
        <v>-124</v>
      </c>
      <c r="O9" s="187">
        <v>-115</v>
      </c>
      <c r="P9" s="187">
        <v>-135</v>
      </c>
      <c r="Q9" s="188">
        <v>-139</v>
      </c>
      <c r="R9" s="187">
        <v>-150</v>
      </c>
      <c r="S9" s="187">
        <v>-157</v>
      </c>
      <c r="T9" s="187">
        <v>-148</v>
      </c>
      <c r="U9" s="188">
        <v>-183</v>
      </c>
      <c r="V9" s="187">
        <v>-193</v>
      </c>
      <c r="W9" s="187">
        <v>-240</v>
      </c>
      <c r="X9" s="187">
        <v>-188</v>
      </c>
      <c r="Y9" s="188">
        <v>-184</v>
      </c>
      <c r="Z9" s="187">
        <v>-122</v>
      </c>
      <c r="AA9" s="187">
        <v>-136</v>
      </c>
      <c r="AB9" s="187">
        <v>-227</v>
      </c>
      <c r="AC9" s="187">
        <v>-166</v>
      </c>
      <c r="AE9" s="187">
        <v>-175</v>
      </c>
      <c r="AF9" s="187">
        <v>-179</v>
      </c>
      <c r="AG9" s="187">
        <v>-180</v>
      </c>
      <c r="AH9" s="187">
        <v>-183</v>
      </c>
      <c r="AJ9" s="187">
        <v>-172</v>
      </c>
      <c r="AK9" s="187">
        <v>-188</v>
      </c>
      <c r="AL9" s="187">
        <v>-173</v>
      </c>
      <c r="AM9" s="187">
        <v>-154</v>
      </c>
    </row>
    <row r="10" spans="1:39" s="53" customFormat="1">
      <c r="B10" s="242" t="s">
        <v>290</v>
      </c>
      <c r="C10" s="105">
        <v>-348</v>
      </c>
      <c r="D10" s="105">
        <v>-412</v>
      </c>
      <c r="E10" s="105">
        <v>-542</v>
      </c>
      <c r="F10" s="106">
        <v>-125</v>
      </c>
      <c r="G10" s="106">
        <v>-140</v>
      </c>
      <c r="H10" s="106">
        <v>-153</v>
      </c>
      <c r="I10" s="105">
        <v>-127</v>
      </c>
      <c r="J10" s="106">
        <v>-121</v>
      </c>
      <c r="K10" s="106">
        <v>-136</v>
      </c>
      <c r="L10" s="106">
        <v>-131</v>
      </c>
      <c r="M10" s="105">
        <v>-134</v>
      </c>
      <c r="N10" s="106">
        <v>-124</v>
      </c>
      <c r="O10" s="106">
        <v>-115</v>
      </c>
      <c r="P10" s="106">
        <v>-135</v>
      </c>
      <c r="Q10" s="105">
        <v>-139</v>
      </c>
      <c r="R10" s="106">
        <v>-150</v>
      </c>
      <c r="S10" s="106">
        <v>-157</v>
      </c>
      <c r="T10" s="106">
        <v>-148</v>
      </c>
      <c r="U10" s="105">
        <v>-183</v>
      </c>
      <c r="V10" s="106">
        <v>-193</v>
      </c>
      <c r="W10" s="106">
        <v>-240</v>
      </c>
      <c r="X10" s="106">
        <v>-188</v>
      </c>
      <c r="Y10" s="105">
        <v>-184</v>
      </c>
      <c r="Z10" s="106">
        <v>-122</v>
      </c>
      <c r="AA10" s="106">
        <v>-136</v>
      </c>
      <c r="AB10" s="106">
        <v>-227</v>
      </c>
      <c r="AC10" s="106">
        <v>-166</v>
      </c>
      <c r="AE10" s="106">
        <v>-175</v>
      </c>
      <c r="AF10" s="106">
        <v>-179</v>
      </c>
      <c r="AG10" s="106">
        <v>-180</v>
      </c>
      <c r="AH10" s="106">
        <v>-183</v>
      </c>
      <c r="AJ10" s="106">
        <v>-172</v>
      </c>
      <c r="AK10" s="106">
        <v>-188</v>
      </c>
      <c r="AL10" s="106">
        <v>-173</v>
      </c>
      <c r="AM10" s="106">
        <v>-154</v>
      </c>
    </row>
    <row r="11" spans="1:39" s="125" customFormat="1" ht="7.5" customHeight="1">
      <c r="B11" s="98"/>
      <c r="C11" s="103"/>
      <c r="D11" s="103"/>
      <c r="E11" s="103"/>
      <c r="F11" s="104"/>
      <c r="G11" s="104"/>
      <c r="H11" s="104"/>
      <c r="I11" s="103"/>
      <c r="J11" s="104"/>
      <c r="K11" s="104"/>
      <c r="L11" s="104"/>
      <c r="M11" s="103"/>
      <c r="N11" s="104"/>
      <c r="O11" s="104"/>
      <c r="P11" s="104"/>
      <c r="Q11" s="103"/>
      <c r="R11" s="104"/>
      <c r="S11" s="104"/>
      <c r="T11" s="104"/>
      <c r="U11" s="103"/>
      <c r="V11" s="104"/>
      <c r="W11" s="104"/>
      <c r="X11" s="104"/>
      <c r="Y11" s="103"/>
      <c r="Z11" s="104"/>
      <c r="AA11" s="104"/>
      <c r="AB11" s="104"/>
      <c r="AC11" s="104"/>
      <c r="AE11" s="104"/>
      <c r="AF11" s="104"/>
      <c r="AG11" s="104"/>
      <c r="AH11" s="104"/>
      <c r="AJ11" s="104"/>
    </row>
    <row r="12" spans="1:39" s="53" customFormat="1">
      <c r="B12" s="186" t="s">
        <v>291</v>
      </c>
      <c r="C12" s="188">
        <v>-10</v>
      </c>
      <c r="D12" s="188">
        <v>-12</v>
      </c>
      <c r="E12" s="188">
        <v>-12</v>
      </c>
      <c r="F12" s="187">
        <v>-4</v>
      </c>
      <c r="G12" s="187">
        <v>-3</v>
      </c>
      <c r="H12" s="187">
        <v>-3</v>
      </c>
      <c r="I12" s="188">
        <v>-3</v>
      </c>
      <c r="J12" s="187">
        <v>-3</v>
      </c>
      <c r="K12" s="187">
        <v>-3</v>
      </c>
      <c r="L12" s="187">
        <v>-3</v>
      </c>
      <c r="M12" s="188">
        <v>-3</v>
      </c>
      <c r="N12" s="187">
        <v>-3</v>
      </c>
      <c r="O12" s="187">
        <v>-3</v>
      </c>
      <c r="P12" s="187">
        <v>-4</v>
      </c>
      <c r="Q12" s="188">
        <v>-2</v>
      </c>
      <c r="R12" s="187">
        <v>-3</v>
      </c>
      <c r="S12" s="187">
        <v>-3</v>
      </c>
      <c r="T12" s="187">
        <v>-3</v>
      </c>
      <c r="U12" s="188">
        <v>9</v>
      </c>
      <c r="V12" s="187">
        <v>-3</v>
      </c>
      <c r="W12" s="187">
        <v>-3</v>
      </c>
      <c r="X12" s="187">
        <v>-3</v>
      </c>
      <c r="Y12" s="188">
        <v>0</v>
      </c>
      <c r="Z12" s="187">
        <v>-3</v>
      </c>
      <c r="AA12" s="187">
        <v>-3</v>
      </c>
      <c r="AB12" s="187">
        <v>-5</v>
      </c>
      <c r="AC12" s="187">
        <v>-3</v>
      </c>
      <c r="AE12" s="187">
        <v>-3</v>
      </c>
      <c r="AF12" s="187">
        <v>-3</v>
      </c>
      <c r="AG12" s="187">
        <v>-3</v>
      </c>
      <c r="AH12" s="187">
        <v>-4</v>
      </c>
      <c r="AJ12" s="187">
        <v>-3</v>
      </c>
      <c r="AK12" s="187">
        <v>-2</v>
      </c>
      <c r="AL12" s="187">
        <v>-3</v>
      </c>
      <c r="AM12" s="187">
        <v>-3</v>
      </c>
    </row>
    <row r="13" spans="1:39" s="53" customFormat="1">
      <c r="B13" s="243" t="s">
        <v>186</v>
      </c>
      <c r="C13" s="105">
        <v>-10</v>
      </c>
      <c r="D13" s="105">
        <v>-12</v>
      </c>
      <c r="E13" s="105">
        <v>-12</v>
      </c>
      <c r="F13" s="106">
        <v>-4</v>
      </c>
      <c r="G13" s="106">
        <v>-3</v>
      </c>
      <c r="H13" s="106">
        <v>-3</v>
      </c>
      <c r="I13" s="105">
        <v>-3</v>
      </c>
      <c r="J13" s="106">
        <v>-3</v>
      </c>
      <c r="K13" s="106">
        <v>-3</v>
      </c>
      <c r="L13" s="106">
        <v>-3</v>
      </c>
      <c r="M13" s="105">
        <v>-3</v>
      </c>
      <c r="N13" s="106">
        <v>-3</v>
      </c>
      <c r="O13" s="106">
        <v>-3</v>
      </c>
      <c r="P13" s="106">
        <v>-4</v>
      </c>
      <c r="Q13" s="105">
        <v>-2</v>
      </c>
      <c r="R13" s="106">
        <v>-3</v>
      </c>
      <c r="S13" s="106">
        <v>-3</v>
      </c>
      <c r="T13" s="106">
        <v>-3</v>
      </c>
      <c r="U13" s="105">
        <v>-4</v>
      </c>
      <c r="V13" s="106">
        <v>-3</v>
      </c>
      <c r="W13" s="106">
        <v>-3</v>
      </c>
      <c r="X13" s="106">
        <v>-3</v>
      </c>
      <c r="Y13" s="105">
        <v>-4</v>
      </c>
      <c r="Z13" s="106">
        <v>-3</v>
      </c>
      <c r="AA13" s="106">
        <v>-3</v>
      </c>
      <c r="AB13" s="106">
        <v>-3</v>
      </c>
      <c r="AC13" s="106">
        <v>-3</v>
      </c>
      <c r="AE13" s="106">
        <v>-3</v>
      </c>
      <c r="AF13" s="106">
        <v>-3</v>
      </c>
      <c r="AG13" s="106">
        <v>-3</v>
      </c>
      <c r="AH13" s="106">
        <v>-4</v>
      </c>
      <c r="AJ13" s="106">
        <v>-3</v>
      </c>
      <c r="AK13" s="106">
        <v>-2</v>
      </c>
      <c r="AL13" s="106">
        <v>-3</v>
      </c>
      <c r="AM13" s="106">
        <v>-3</v>
      </c>
    </row>
    <row r="14" spans="1:39" s="53" customFormat="1">
      <c r="B14" s="243" t="s">
        <v>292</v>
      </c>
      <c r="C14" s="105">
        <v>0</v>
      </c>
      <c r="D14" s="105">
        <v>0</v>
      </c>
      <c r="E14" s="105">
        <v>0</v>
      </c>
      <c r="F14" s="105">
        <v>0</v>
      </c>
      <c r="G14" s="105">
        <v>0</v>
      </c>
      <c r="H14" s="105">
        <v>0</v>
      </c>
      <c r="I14" s="105">
        <v>0</v>
      </c>
      <c r="J14" s="105">
        <v>0</v>
      </c>
      <c r="K14" s="105">
        <v>0</v>
      </c>
      <c r="L14" s="105">
        <v>0</v>
      </c>
      <c r="M14" s="105">
        <v>0</v>
      </c>
      <c r="N14" s="105">
        <v>0</v>
      </c>
      <c r="O14" s="105">
        <v>0</v>
      </c>
      <c r="P14" s="105">
        <v>0</v>
      </c>
      <c r="Q14" s="105">
        <v>0</v>
      </c>
      <c r="R14" s="105">
        <v>0</v>
      </c>
      <c r="S14" s="105">
        <v>0</v>
      </c>
      <c r="T14" s="105">
        <v>0</v>
      </c>
      <c r="U14" s="105">
        <v>13</v>
      </c>
      <c r="V14" s="105">
        <v>0</v>
      </c>
      <c r="W14" s="105">
        <v>0</v>
      </c>
      <c r="X14" s="105">
        <v>0</v>
      </c>
      <c r="Y14" s="105">
        <v>4</v>
      </c>
      <c r="Z14" s="106">
        <v>0</v>
      </c>
      <c r="AA14" s="106">
        <v>0</v>
      </c>
      <c r="AB14" s="106">
        <v>0</v>
      </c>
      <c r="AC14" s="106">
        <v>0</v>
      </c>
      <c r="AE14" s="106">
        <v>0</v>
      </c>
      <c r="AF14" s="106">
        <v>0</v>
      </c>
      <c r="AG14" s="106">
        <v>0</v>
      </c>
      <c r="AH14" s="106">
        <v>0</v>
      </c>
      <c r="AJ14" s="106">
        <v>0</v>
      </c>
      <c r="AK14" s="106">
        <v>0</v>
      </c>
      <c r="AL14" s="106">
        <v>0</v>
      </c>
      <c r="AM14" s="106"/>
    </row>
    <row r="15" spans="1:39" s="53" customFormat="1">
      <c r="B15" s="243" t="s">
        <v>293</v>
      </c>
      <c r="C15" s="105">
        <v>0</v>
      </c>
      <c r="D15" s="105">
        <v>0</v>
      </c>
      <c r="E15" s="105">
        <v>0</v>
      </c>
      <c r="F15" s="105">
        <v>0</v>
      </c>
      <c r="G15" s="105">
        <v>0</v>
      </c>
      <c r="H15" s="105">
        <v>0</v>
      </c>
      <c r="I15" s="105">
        <v>0</v>
      </c>
      <c r="J15" s="105">
        <v>0</v>
      </c>
      <c r="K15" s="105">
        <v>0</v>
      </c>
      <c r="L15" s="105">
        <v>0</v>
      </c>
      <c r="M15" s="105">
        <v>0</v>
      </c>
      <c r="N15" s="105">
        <v>0</v>
      </c>
      <c r="O15" s="105">
        <v>0</v>
      </c>
      <c r="P15" s="105">
        <v>0</v>
      </c>
      <c r="Q15" s="105">
        <v>0</v>
      </c>
      <c r="R15" s="105">
        <v>0</v>
      </c>
      <c r="S15" s="105">
        <v>0</v>
      </c>
      <c r="T15" s="105">
        <v>0</v>
      </c>
      <c r="U15" s="105">
        <v>0</v>
      </c>
      <c r="V15" s="105">
        <v>0</v>
      </c>
      <c r="W15" s="105">
        <v>0</v>
      </c>
      <c r="X15" s="105">
        <v>0</v>
      </c>
      <c r="Y15" s="105">
        <v>0</v>
      </c>
      <c r="Z15" s="106">
        <v>0</v>
      </c>
      <c r="AA15" s="106">
        <v>0</v>
      </c>
      <c r="AB15" s="106">
        <v>-2</v>
      </c>
      <c r="AC15" s="106">
        <v>0</v>
      </c>
      <c r="AE15" s="106">
        <v>0</v>
      </c>
      <c r="AF15" s="106">
        <v>0</v>
      </c>
      <c r="AG15" s="106">
        <v>0</v>
      </c>
      <c r="AH15" s="106">
        <v>0</v>
      </c>
      <c r="AJ15" s="106">
        <v>0</v>
      </c>
      <c r="AK15" s="106">
        <v>0</v>
      </c>
      <c r="AL15" s="106">
        <v>0</v>
      </c>
      <c r="AM15" s="106"/>
    </row>
    <row r="16" spans="1:39" s="125" customFormat="1" ht="7.5" customHeight="1">
      <c r="B16" s="98"/>
      <c r="C16" s="103"/>
      <c r="D16" s="103"/>
      <c r="E16" s="103"/>
      <c r="F16" s="104"/>
      <c r="G16" s="104"/>
      <c r="H16" s="104"/>
      <c r="I16" s="103"/>
      <c r="J16" s="104"/>
      <c r="K16" s="104"/>
      <c r="L16" s="104"/>
      <c r="M16" s="103"/>
      <c r="N16" s="104"/>
      <c r="O16" s="104"/>
      <c r="P16" s="104"/>
      <c r="Q16" s="103"/>
      <c r="R16" s="104"/>
      <c r="S16" s="104"/>
      <c r="T16" s="104"/>
      <c r="U16" s="103"/>
      <c r="V16" s="104"/>
      <c r="W16" s="104"/>
      <c r="X16" s="104"/>
      <c r="Y16" s="103"/>
      <c r="Z16" s="104"/>
      <c r="AA16" s="104"/>
      <c r="AB16" s="104"/>
      <c r="AC16" s="104"/>
      <c r="AE16" s="104"/>
      <c r="AF16" s="104"/>
      <c r="AG16" s="104"/>
      <c r="AH16" s="104"/>
      <c r="AJ16" s="104"/>
    </row>
    <row r="17" spans="2:39" s="53" customFormat="1">
      <c r="B17" s="186" t="s">
        <v>294</v>
      </c>
      <c r="C17" s="188">
        <v>-1489</v>
      </c>
      <c r="D17" s="188">
        <v>-3322</v>
      </c>
      <c r="E17" s="188">
        <v>-853</v>
      </c>
      <c r="F17" s="188">
        <v>-20</v>
      </c>
      <c r="G17" s="188">
        <v>-84</v>
      </c>
      <c r="H17" s="188">
        <v>-84</v>
      </c>
      <c r="I17" s="188">
        <v>-96</v>
      </c>
      <c r="J17" s="187">
        <v>-84</v>
      </c>
      <c r="K17" s="187">
        <v>-104</v>
      </c>
      <c r="L17" s="187">
        <v>-94</v>
      </c>
      <c r="M17" s="188">
        <v>-3</v>
      </c>
      <c r="N17" s="187">
        <v>-118</v>
      </c>
      <c r="O17" s="187">
        <v>-120</v>
      </c>
      <c r="P17" s="187">
        <v>-122</v>
      </c>
      <c r="Q17" s="188">
        <v>-328</v>
      </c>
      <c r="R17" s="187">
        <v>-132</v>
      </c>
      <c r="S17" s="187">
        <v>-132</v>
      </c>
      <c r="T17" s="187">
        <v>-129</v>
      </c>
      <c r="U17" s="188">
        <v>62</v>
      </c>
      <c r="V17" s="187">
        <v>-135</v>
      </c>
      <c r="W17" s="187">
        <v>-136</v>
      </c>
      <c r="X17" s="187">
        <v>-143</v>
      </c>
      <c r="Y17" s="188">
        <v>-75</v>
      </c>
      <c r="Z17" s="187">
        <v>-136</v>
      </c>
      <c r="AA17" s="187">
        <v>-132</v>
      </c>
      <c r="AB17" s="187">
        <v>-152</v>
      </c>
      <c r="AC17" s="187">
        <v>-132</v>
      </c>
      <c r="AE17" s="187">
        <v>-135</v>
      </c>
      <c r="AF17" s="187">
        <v>-133</v>
      </c>
      <c r="AG17" s="187">
        <v>-136</v>
      </c>
      <c r="AH17" s="187">
        <v>-139</v>
      </c>
      <c r="AJ17" s="187">
        <v>-141</v>
      </c>
      <c r="AK17" s="187">
        <v>-132</v>
      </c>
      <c r="AL17" s="187">
        <v>-138</v>
      </c>
      <c r="AM17" s="187">
        <v>-133</v>
      </c>
    </row>
    <row r="18" spans="2:39" s="53" customFormat="1">
      <c r="B18" s="243" t="s">
        <v>186</v>
      </c>
      <c r="C18" s="105">
        <v>-393</v>
      </c>
      <c r="D18" s="105">
        <v>-459</v>
      </c>
      <c r="E18" s="105">
        <v>-442</v>
      </c>
      <c r="F18" s="106">
        <v>-108</v>
      </c>
      <c r="G18" s="106">
        <v>-112</v>
      </c>
      <c r="H18" s="244">
        <v>-113</v>
      </c>
      <c r="I18" s="245">
        <v>-106</v>
      </c>
      <c r="J18" s="106">
        <v>-103</v>
      </c>
      <c r="K18" s="106">
        <v>-104</v>
      </c>
      <c r="L18" s="106">
        <v>-99</v>
      </c>
      <c r="M18" s="105">
        <v>-99</v>
      </c>
      <c r="N18" s="106">
        <v>-125</v>
      </c>
      <c r="O18" s="106">
        <v>-124</v>
      </c>
      <c r="P18" s="106">
        <v>-123</v>
      </c>
      <c r="Q18" s="105">
        <v>-144</v>
      </c>
      <c r="R18" s="106">
        <v>-132</v>
      </c>
      <c r="S18" s="106">
        <v>-133</v>
      </c>
      <c r="T18" s="106">
        <v>-129</v>
      </c>
      <c r="U18" s="105">
        <v>-130</v>
      </c>
      <c r="V18" s="106">
        <v>-136</v>
      </c>
      <c r="W18" s="106">
        <v>-137</v>
      </c>
      <c r="X18" s="106">
        <v>-141</v>
      </c>
      <c r="Y18" s="105">
        <v>-132</v>
      </c>
      <c r="Z18" s="106">
        <v>-136</v>
      </c>
      <c r="AA18" s="106">
        <v>-132</v>
      </c>
      <c r="AB18" s="106">
        <v>-139</v>
      </c>
      <c r="AC18" s="106">
        <v>-134</v>
      </c>
      <c r="AE18" s="106">
        <v>-135</v>
      </c>
      <c r="AF18" s="106">
        <v>-133</v>
      </c>
      <c r="AG18" s="106">
        <v>-136</v>
      </c>
      <c r="AH18" s="106">
        <v>-137</v>
      </c>
      <c r="AJ18" s="106">
        <v>-140</v>
      </c>
      <c r="AK18" s="493">
        <v>-133</v>
      </c>
      <c r="AL18" s="493">
        <v>-137</v>
      </c>
      <c r="AM18" s="493">
        <v>-133</v>
      </c>
    </row>
    <row r="19" spans="2:39" s="53" customFormat="1">
      <c r="B19" s="243" t="s">
        <v>295</v>
      </c>
      <c r="C19" s="105">
        <v>-1096</v>
      </c>
      <c r="D19" s="105">
        <v>-2863</v>
      </c>
      <c r="E19" s="105">
        <v>-411</v>
      </c>
      <c r="F19" s="106">
        <v>88</v>
      </c>
      <c r="G19" s="106">
        <v>28</v>
      </c>
      <c r="H19" s="106">
        <v>29</v>
      </c>
      <c r="I19" s="105">
        <v>10</v>
      </c>
      <c r="J19" s="106">
        <v>19</v>
      </c>
      <c r="K19" s="106">
        <v>0</v>
      </c>
      <c r="L19" s="106">
        <v>5</v>
      </c>
      <c r="M19" s="105">
        <v>96</v>
      </c>
      <c r="N19" s="106">
        <v>7</v>
      </c>
      <c r="O19" s="106">
        <v>4</v>
      </c>
      <c r="P19" s="106">
        <v>1</v>
      </c>
      <c r="Q19" s="105">
        <v>0</v>
      </c>
      <c r="R19" s="106">
        <v>0</v>
      </c>
      <c r="S19" s="106">
        <v>1</v>
      </c>
      <c r="T19" s="106">
        <v>0</v>
      </c>
      <c r="U19" s="105">
        <v>0</v>
      </c>
      <c r="V19" s="106">
        <v>1</v>
      </c>
      <c r="W19" s="106">
        <v>1</v>
      </c>
      <c r="X19" s="106">
        <v>-2</v>
      </c>
      <c r="Y19" s="105">
        <v>0</v>
      </c>
      <c r="Z19" s="106">
        <v>0</v>
      </c>
      <c r="AA19" s="106">
        <v>0</v>
      </c>
      <c r="AB19" s="106">
        <v>6</v>
      </c>
      <c r="AC19" s="106">
        <v>2</v>
      </c>
      <c r="AE19" s="106">
        <v>0</v>
      </c>
      <c r="AF19" s="106">
        <v>0</v>
      </c>
      <c r="AG19" s="106">
        <v>0</v>
      </c>
      <c r="AH19" s="106">
        <v>-2</v>
      </c>
      <c r="AJ19" s="106">
        <v>-1</v>
      </c>
      <c r="AK19" s="493">
        <v>1</v>
      </c>
      <c r="AL19" s="493">
        <v>-1</v>
      </c>
      <c r="AM19" s="493">
        <v>0</v>
      </c>
    </row>
    <row r="20" spans="2:39" s="53" customFormat="1">
      <c r="B20" s="243" t="s">
        <v>296</v>
      </c>
      <c r="C20" s="106">
        <v>0</v>
      </c>
      <c r="D20" s="106">
        <v>0</v>
      </c>
      <c r="E20" s="106">
        <v>0</v>
      </c>
      <c r="F20" s="106">
        <v>0</v>
      </c>
      <c r="G20" s="106">
        <v>0</v>
      </c>
      <c r="H20" s="106">
        <v>0</v>
      </c>
      <c r="I20" s="106">
        <v>0</v>
      </c>
      <c r="J20" s="106">
        <v>0</v>
      </c>
      <c r="K20" s="106">
        <v>0</v>
      </c>
      <c r="L20" s="106">
        <v>0</v>
      </c>
      <c r="M20" s="106">
        <v>0</v>
      </c>
      <c r="N20" s="106">
        <v>0</v>
      </c>
      <c r="O20" s="106">
        <v>0</v>
      </c>
      <c r="P20" s="106">
        <v>0</v>
      </c>
      <c r="Q20" s="105">
        <v>-173</v>
      </c>
      <c r="R20" s="106">
        <v>0</v>
      </c>
      <c r="S20" s="106">
        <v>0</v>
      </c>
      <c r="T20" s="106">
        <v>0</v>
      </c>
      <c r="U20" s="105">
        <v>0</v>
      </c>
      <c r="V20" s="106">
        <v>0</v>
      </c>
      <c r="W20" s="106">
        <v>0</v>
      </c>
      <c r="X20" s="106">
        <v>0</v>
      </c>
      <c r="Y20" s="105">
        <v>0</v>
      </c>
      <c r="Z20" s="106">
        <v>0</v>
      </c>
      <c r="AA20" s="106">
        <v>0</v>
      </c>
      <c r="AB20" s="106">
        <v>0</v>
      </c>
      <c r="AC20" s="106">
        <v>0</v>
      </c>
      <c r="AE20" s="106">
        <v>0</v>
      </c>
      <c r="AF20" s="106">
        <v>0</v>
      </c>
      <c r="AG20" s="106">
        <v>0</v>
      </c>
      <c r="AH20" s="106">
        <v>0</v>
      </c>
      <c r="AJ20" s="106">
        <v>0</v>
      </c>
      <c r="AK20" s="106">
        <v>0</v>
      </c>
      <c r="AL20" s="106">
        <v>0</v>
      </c>
      <c r="AM20" s="106">
        <v>0</v>
      </c>
    </row>
    <row r="21" spans="2:39" s="53" customFormat="1">
      <c r="B21" s="243" t="s">
        <v>297</v>
      </c>
      <c r="C21" s="106">
        <v>0</v>
      </c>
      <c r="D21" s="106">
        <v>0</v>
      </c>
      <c r="E21" s="106">
        <v>0</v>
      </c>
      <c r="F21" s="106">
        <v>0</v>
      </c>
      <c r="G21" s="106">
        <v>0</v>
      </c>
      <c r="H21" s="106">
        <v>0</v>
      </c>
      <c r="I21" s="106">
        <v>0</v>
      </c>
      <c r="J21" s="106">
        <v>0</v>
      </c>
      <c r="K21" s="106">
        <v>0</v>
      </c>
      <c r="L21" s="106">
        <v>0</v>
      </c>
      <c r="M21" s="106">
        <v>0</v>
      </c>
      <c r="N21" s="106">
        <v>0</v>
      </c>
      <c r="O21" s="106">
        <v>0</v>
      </c>
      <c r="P21" s="106">
        <v>0</v>
      </c>
      <c r="Q21" s="105">
        <v>-11</v>
      </c>
      <c r="R21" s="106">
        <v>0</v>
      </c>
      <c r="S21" s="106">
        <v>0</v>
      </c>
      <c r="T21" s="106">
        <v>0</v>
      </c>
      <c r="U21" s="105">
        <v>0</v>
      </c>
      <c r="V21" s="106">
        <v>0</v>
      </c>
      <c r="W21" s="106">
        <v>0</v>
      </c>
      <c r="X21" s="106">
        <v>0</v>
      </c>
      <c r="Y21" s="105">
        <v>0</v>
      </c>
      <c r="Z21" s="106">
        <v>0</v>
      </c>
      <c r="AA21" s="106">
        <v>0</v>
      </c>
      <c r="AB21" s="106">
        <v>0</v>
      </c>
      <c r="AC21" s="106">
        <v>0</v>
      </c>
      <c r="AE21" s="106">
        <v>0</v>
      </c>
      <c r="AF21" s="106">
        <v>0</v>
      </c>
      <c r="AG21" s="106">
        <v>0</v>
      </c>
      <c r="AH21" s="106">
        <v>0</v>
      </c>
      <c r="AJ21" s="106">
        <v>0</v>
      </c>
      <c r="AK21" s="106">
        <v>0</v>
      </c>
      <c r="AL21" s="106">
        <v>0</v>
      </c>
      <c r="AM21" s="106">
        <v>0</v>
      </c>
    </row>
    <row r="22" spans="2:39" s="53" customFormat="1">
      <c r="B22" s="243" t="s">
        <v>292</v>
      </c>
      <c r="C22" s="106">
        <v>0</v>
      </c>
      <c r="D22" s="106">
        <v>0</v>
      </c>
      <c r="E22" s="106">
        <v>0</v>
      </c>
      <c r="F22" s="106">
        <v>0</v>
      </c>
      <c r="G22" s="106">
        <v>0</v>
      </c>
      <c r="H22" s="106">
        <v>0</v>
      </c>
      <c r="I22" s="106">
        <v>0</v>
      </c>
      <c r="J22" s="106">
        <v>0</v>
      </c>
      <c r="K22" s="106">
        <v>0</v>
      </c>
      <c r="L22" s="106">
        <v>0</v>
      </c>
      <c r="M22" s="106">
        <v>0</v>
      </c>
      <c r="N22" s="106">
        <v>0</v>
      </c>
      <c r="O22" s="106">
        <v>0</v>
      </c>
      <c r="P22" s="106">
        <v>0</v>
      </c>
      <c r="Q22" s="105">
        <v>0</v>
      </c>
      <c r="R22" s="106">
        <v>0</v>
      </c>
      <c r="S22" s="106">
        <v>0</v>
      </c>
      <c r="T22" s="106">
        <v>0</v>
      </c>
      <c r="U22" s="105">
        <v>192</v>
      </c>
      <c r="V22" s="106">
        <v>0</v>
      </c>
      <c r="W22" s="106">
        <v>0</v>
      </c>
      <c r="X22" s="106">
        <v>0</v>
      </c>
      <c r="Y22" s="105">
        <v>57</v>
      </c>
      <c r="Z22" s="106">
        <v>0</v>
      </c>
      <c r="AA22" s="106">
        <v>0</v>
      </c>
      <c r="AB22" s="106">
        <v>0</v>
      </c>
      <c r="AC22" s="106">
        <v>0</v>
      </c>
      <c r="AE22" s="106">
        <v>0</v>
      </c>
      <c r="AF22" s="106">
        <v>0</v>
      </c>
      <c r="AG22" s="106">
        <v>0</v>
      </c>
      <c r="AH22" s="106">
        <v>0</v>
      </c>
      <c r="AJ22" s="106">
        <v>0</v>
      </c>
      <c r="AK22" s="106">
        <v>0</v>
      </c>
      <c r="AL22" s="106">
        <v>0</v>
      </c>
      <c r="AM22" s="106">
        <v>0</v>
      </c>
    </row>
    <row r="23" spans="2:39" s="53" customFormat="1">
      <c r="B23" s="243" t="s">
        <v>293</v>
      </c>
      <c r="C23" s="106">
        <v>0</v>
      </c>
      <c r="D23" s="106">
        <v>0</v>
      </c>
      <c r="E23" s="106">
        <v>0</v>
      </c>
      <c r="F23" s="106">
        <v>0</v>
      </c>
      <c r="G23" s="106">
        <v>0</v>
      </c>
      <c r="H23" s="106">
        <v>0</v>
      </c>
      <c r="I23" s="106">
        <v>0</v>
      </c>
      <c r="J23" s="106">
        <v>0</v>
      </c>
      <c r="K23" s="106">
        <v>0</v>
      </c>
      <c r="L23" s="106">
        <v>0</v>
      </c>
      <c r="M23" s="106">
        <v>0</v>
      </c>
      <c r="N23" s="106">
        <v>0</v>
      </c>
      <c r="O23" s="106">
        <v>0</v>
      </c>
      <c r="P23" s="106">
        <v>0</v>
      </c>
      <c r="Q23" s="105">
        <v>0</v>
      </c>
      <c r="R23" s="106">
        <v>0</v>
      </c>
      <c r="S23" s="106">
        <v>0</v>
      </c>
      <c r="T23" s="106">
        <v>0</v>
      </c>
      <c r="U23" s="105">
        <v>0</v>
      </c>
      <c r="V23" s="106">
        <v>0</v>
      </c>
      <c r="W23" s="106">
        <v>0</v>
      </c>
      <c r="X23" s="106">
        <v>0</v>
      </c>
      <c r="Y23" s="105">
        <v>0</v>
      </c>
      <c r="Z23" s="106">
        <v>0</v>
      </c>
      <c r="AA23" s="106">
        <v>0</v>
      </c>
      <c r="AB23" s="106">
        <v>-19</v>
      </c>
      <c r="AC23" s="106">
        <v>0</v>
      </c>
      <c r="AE23" s="106">
        <v>0</v>
      </c>
      <c r="AF23" s="106">
        <v>0</v>
      </c>
      <c r="AG23" s="106">
        <v>0</v>
      </c>
      <c r="AH23" s="106">
        <v>0</v>
      </c>
      <c r="AJ23" s="106">
        <v>0</v>
      </c>
      <c r="AK23" s="106">
        <v>0</v>
      </c>
      <c r="AL23" s="106">
        <v>0</v>
      </c>
      <c r="AM23" s="106">
        <v>0</v>
      </c>
    </row>
    <row r="24" spans="2:39" s="125" customFormat="1" ht="7.5" customHeight="1">
      <c r="B24" s="98"/>
      <c r="C24" s="103"/>
      <c r="D24" s="103"/>
      <c r="E24" s="103"/>
      <c r="F24" s="104"/>
      <c r="G24" s="104"/>
      <c r="H24" s="104"/>
      <c r="I24" s="103"/>
      <c r="J24" s="104"/>
      <c r="K24" s="104"/>
      <c r="L24" s="104"/>
      <c r="M24" s="103"/>
      <c r="N24" s="104"/>
      <c r="O24" s="104"/>
      <c r="P24" s="104"/>
      <c r="Q24" s="103"/>
      <c r="R24" s="104"/>
      <c r="S24" s="104"/>
      <c r="T24" s="104"/>
      <c r="U24" s="103"/>
      <c r="V24" s="104"/>
      <c r="W24" s="104"/>
      <c r="X24" s="104"/>
      <c r="Y24" s="103"/>
      <c r="Z24" s="104"/>
      <c r="AA24" s="104"/>
      <c r="AB24" s="104"/>
      <c r="AC24" s="104"/>
      <c r="AE24" s="104"/>
      <c r="AF24" s="104"/>
      <c r="AG24" s="104"/>
      <c r="AH24" s="104"/>
      <c r="AJ24" s="104"/>
    </row>
    <row r="25" spans="2:39" s="53" customFormat="1">
      <c r="B25" s="186" t="s">
        <v>298</v>
      </c>
      <c r="C25" s="188">
        <v>-132</v>
      </c>
      <c r="D25" s="188">
        <v>-167</v>
      </c>
      <c r="E25" s="188">
        <v>-90</v>
      </c>
      <c r="F25" s="188">
        <v>-15</v>
      </c>
      <c r="G25" s="188">
        <v>-17</v>
      </c>
      <c r="H25" s="188">
        <v>-88</v>
      </c>
      <c r="I25" s="188">
        <v>-8</v>
      </c>
      <c r="J25" s="187">
        <v>-9</v>
      </c>
      <c r="K25" s="187">
        <v>-8</v>
      </c>
      <c r="L25" s="187">
        <v>-192</v>
      </c>
      <c r="M25" s="188">
        <v>-43</v>
      </c>
      <c r="N25" s="187">
        <v>-10</v>
      </c>
      <c r="O25" s="187">
        <v>-9</v>
      </c>
      <c r="P25" s="187">
        <v>-29</v>
      </c>
      <c r="Q25" s="188">
        <v>-16</v>
      </c>
      <c r="R25" s="187">
        <v>-20</v>
      </c>
      <c r="S25" s="187">
        <v>-16</v>
      </c>
      <c r="T25" s="187">
        <v>-42</v>
      </c>
      <c r="U25" s="188">
        <v>-28</v>
      </c>
      <c r="V25" s="187">
        <v>-49</v>
      </c>
      <c r="W25" s="187">
        <v>-23</v>
      </c>
      <c r="X25" s="187">
        <v>-229</v>
      </c>
      <c r="Y25" s="188">
        <v>-22</v>
      </c>
      <c r="Z25" s="187">
        <v>-21</v>
      </c>
      <c r="AA25" s="187">
        <v>-9</v>
      </c>
      <c r="AB25" s="187">
        <v>-7</v>
      </c>
      <c r="AC25" s="187">
        <v>-12</v>
      </c>
      <c r="AE25" s="187">
        <v>-10</v>
      </c>
      <c r="AF25" s="187">
        <v>-10</v>
      </c>
      <c r="AG25" s="187">
        <v>-10</v>
      </c>
      <c r="AH25" s="187">
        <v>-19</v>
      </c>
      <c r="AJ25" s="187">
        <v>-11</v>
      </c>
      <c r="AK25" s="187">
        <v>-17</v>
      </c>
      <c r="AL25" s="187">
        <v>-25</v>
      </c>
      <c r="AM25" s="187">
        <v>-22</v>
      </c>
    </row>
    <row r="26" spans="2:39" s="53" customFormat="1">
      <c r="B26" s="246" t="s">
        <v>299</v>
      </c>
      <c r="C26" s="105">
        <v>0</v>
      </c>
      <c r="D26" s="105">
        <v>-122</v>
      </c>
      <c r="E26" s="105">
        <v>-6</v>
      </c>
      <c r="F26" s="247">
        <v>0</v>
      </c>
      <c r="G26" s="106">
        <v>-3</v>
      </c>
      <c r="H26" s="106">
        <v>-77</v>
      </c>
      <c r="I26" s="105">
        <v>0</v>
      </c>
      <c r="J26" s="247">
        <v>-2</v>
      </c>
      <c r="K26" s="106">
        <v>0</v>
      </c>
      <c r="L26" s="106">
        <v>-187</v>
      </c>
      <c r="M26" s="105">
        <v>-4</v>
      </c>
      <c r="N26" s="106">
        <v>0</v>
      </c>
      <c r="O26" s="106">
        <v>0</v>
      </c>
      <c r="P26" s="106">
        <v>0</v>
      </c>
      <c r="Q26" s="105">
        <v>-4</v>
      </c>
      <c r="R26" s="106">
        <v>-11</v>
      </c>
      <c r="S26" s="106">
        <v>0</v>
      </c>
      <c r="T26" s="106">
        <v>0</v>
      </c>
      <c r="U26" s="105">
        <v>-9</v>
      </c>
      <c r="V26" s="106">
        <v>-41</v>
      </c>
      <c r="W26" s="106">
        <v>-21</v>
      </c>
      <c r="X26" s="106">
        <v>-223</v>
      </c>
      <c r="Y26" s="105">
        <v>-3</v>
      </c>
      <c r="Z26" s="106">
        <v>-10</v>
      </c>
      <c r="AA26" s="106">
        <v>0</v>
      </c>
      <c r="AB26" s="106">
        <v>0</v>
      </c>
      <c r="AC26" s="106">
        <v>-3</v>
      </c>
      <c r="AE26" s="106">
        <v>0</v>
      </c>
      <c r="AF26" s="106">
        <v>0</v>
      </c>
      <c r="AG26" s="106">
        <v>0</v>
      </c>
      <c r="AH26" s="106">
        <v>-7</v>
      </c>
      <c r="AJ26" s="106">
        <v>-3</v>
      </c>
      <c r="AK26" s="493">
        <v>-1</v>
      </c>
      <c r="AL26" s="493">
        <v>-7</v>
      </c>
      <c r="AM26" s="493">
        <v>-1</v>
      </c>
    </row>
    <row r="27" spans="2:39" s="53" customFormat="1">
      <c r="B27" s="246" t="s">
        <v>300</v>
      </c>
      <c r="C27" s="105">
        <v>-132</v>
      </c>
      <c r="D27" s="105">
        <v>-45</v>
      </c>
      <c r="E27" s="105">
        <v>-84</v>
      </c>
      <c r="F27" s="248">
        <v>-15</v>
      </c>
      <c r="G27" s="106">
        <v>-14</v>
      </c>
      <c r="H27" s="106">
        <v>-11</v>
      </c>
      <c r="I27" s="105">
        <v>-8</v>
      </c>
      <c r="J27" s="248">
        <v>-7</v>
      </c>
      <c r="K27" s="106">
        <v>-8</v>
      </c>
      <c r="L27" s="106">
        <v>-5</v>
      </c>
      <c r="M27" s="105">
        <v>-39</v>
      </c>
      <c r="N27" s="106">
        <v>-10</v>
      </c>
      <c r="O27" s="106">
        <v>-9</v>
      </c>
      <c r="P27" s="106">
        <v>-29</v>
      </c>
      <c r="Q27" s="105">
        <v>-12</v>
      </c>
      <c r="R27" s="106">
        <v>-9</v>
      </c>
      <c r="S27" s="106">
        <v>-16</v>
      </c>
      <c r="T27" s="106">
        <v>-42</v>
      </c>
      <c r="U27" s="105">
        <v>-19</v>
      </c>
      <c r="V27" s="106">
        <v>-6</v>
      </c>
      <c r="W27" s="106">
        <v>-4</v>
      </c>
      <c r="X27" s="106">
        <v>-6</v>
      </c>
      <c r="Y27" s="105">
        <v>-19</v>
      </c>
      <c r="Z27" s="106">
        <v>-11</v>
      </c>
      <c r="AA27" s="106">
        <v>-9</v>
      </c>
      <c r="AB27" s="106">
        <v>-7</v>
      </c>
      <c r="AC27" s="106">
        <v>-9</v>
      </c>
      <c r="AE27" s="106">
        <v>-10</v>
      </c>
      <c r="AF27" s="106">
        <v>-10</v>
      </c>
      <c r="AG27" s="106">
        <v>-10</v>
      </c>
      <c r="AH27" s="106">
        <v>-12</v>
      </c>
      <c r="AJ27" s="106">
        <v>-8</v>
      </c>
      <c r="AK27" s="493">
        <v>-16</v>
      </c>
      <c r="AL27" s="493">
        <v>-18</v>
      </c>
      <c r="AM27" s="493">
        <v>-21</v>
      </c>
    </row>
    <row r="28" spans="2:39" s="53" customFormat="1">
      <c r="B28" s="243" t="s">
        <v>301</v>
      </c>
      <c r="C28" s="105">
        <v>0</v>
      </c>
      <c r="D28" s="105">
        <v>0</v>
      </c>
      <c r="E28" s="105">
        <v>0</v>
      </c>
      <c r="F28" s="106">
        <v>0</v>
      </c>
      <c r="G28" s="106">
        <v>0</v>
      </c>
      <c r="H28" s="106">
        <v>0</v>
      </c>
      <c r="I28" s="105">
        <v>0</v>
      </c>
      <c r="J28" s="105">
        <v>0</v>
      </c>
      <c r="K28" s="105">
        <v>0</v>
      </c>
      <c r="L28" s="105">
        <v>0</v>
      </c>
      <c r="M28" s="105">
        <v>0</v>
      </c>
      <c r="N28" s="105">
        <v>0</v>
      </c>
      <c r="O28" s="105">
        <v>0</v>
      </c>
      <c r="P28" s="105">
        <v>0</v>
      </c>
      <c r="Q28" s="105">
        <v>0</v>
      </c>
      <c r="R28" s="105">
        <v>0</v>
      </c>
      <c r="S28" s="105">
        <v>0</v>
      </c>
      <c r="T28" s="105">
        <v>0</v>
      </c>
      <c r="U28" s="105">
        <v>0</v>
      </c>
      <c r="V28" s="106">
        <v>-2</v>
      </c>
      <c r="W28" s="106">
        <v>2</v>
      </c>
      <c r="X28" s="106">
        <v>0</v>
      </c>
      <c r="Y28" s="106">
        <v>0</v>
      </c>
      <c r="Z28" s="106">
        <v>0</v>
      </c>
      <c r="AA28" s="106">
        <v>0</v>
      </c>
      <c r="AB28" s="106">
        <v>0</v>
      </c>
      <c r="AC28" s="106">
        <v>0</v>
      </c>
      <c r="AE28" s="106">
        <v>0</v>
      </c>
      <c r="AF28" s="106">
        <v>0</v>
      </c>
      <c r="AG28" s="106">
        <v>0</v>
      </c>
      <c r="AH28" s="106">
        <v>0</v>
      </c>
      <c r="AJ28" s="106">
        <v>0</v>
      </c>
      <c r="AK28" s="106">
        <v>0</v>
      </c>
      <c r="AL28" s="106">
        <v>0</v>
      </c>
      <c r="AM28" s="106">
        <v>0</v>
      </c>
    </row>
    <row r="29" spans="2:39" s="125" customFormat="1" ht="7.5" customHeight="1">
      <c r="B29" s="98"/>
      <c r="C29" s="103"/>
      <c r="D29" s="103"/>
      <c r="E29" s="103"/>
      <c r="F29" s="104"/>
      <c r="G29" s="104"/>
      <c r="H29" s="104"/>
      <c r="I29" s="103"/>
      <c r="J29" s="104"/>
      <c r="K29" s="104"/>
      <c r="L29" s="104"/>
      <c r="M29" s="103"/>
      <c r="N29" s="104"/>
      <c r="O29" s="104"/>
      <c r="P29" s="104"/>
      <c r="Q29" s="103"/>
      <c r="R29" s="104"/>
      <c r="S29" s="104"/>
      <c r="T29" s="104"/>
      <c r="U29" s="103"/>
      <c r="V29" s="104"/>
      <c r="W29" s="104"/>
      <c r="X29" s="104"/>
      <c r="Y29" s="103"/>
      <c r="Z29" s="104"/>
      <c r="AA29" s="104"/>
      <c r="AB29" s="104"/>
      <c r="AC29" s="104"/>
      <c r="AE29" s="104"/>
      <c r="AF29" s="104"/>
      <c r="AG29" s="104"/>
      <c r="AH29" s="104"/>
      <c r="AJ29" s="104"/>
      <c r="AK29" s="494"/>
      <c r="AL29" s="494"/>
      <c r="AM29" s="494"/>
    </row>
    <row r="30" spans="2:39" s="53" customFormat="1">
      <c r="B30" s="186" t="s">
        <v>302</v>
      </c>
      <c r="C30" s="188">
        <v>-292</v>
      </c>
      <c r="D30" s="188">
        <v>-1175</v>
      </c>
      <c r="E30" s="188">
        <v>-1513</v>
      </c>
      <c r="F30" s="188">
        <v>-59</v>
      </c>
      <c r="G30" s="188">
        <v>-8</v>
      </c>
      <c r="H30" s="188">
        <v>106</v>
      </c>
      <c r="I30" s="188">
        <v>-14</v>
      </c>
      <c r="J30" s="187">
        <v>-100</v>
      </c>
      <c r="K30" s="187">
        <v>-83</v>
      </c>
      <c r="L30" s="187">
        <v>1210</v>
      </c>
      <c r="M30" s="188">
        <v>-128</v>
      </c>
      <c r="N30" s="187">
        <v>-116</v>
      </c>
      <c r="O30" s="187">
        <v>41</v>
      </c>
      <c r="P30" s="187">
        <v>-32</v>
      </c>
      <c r="Q30" s="187">
        <v>-435</v>
      </c>
      <c r="R30" s="187">
        <v>260</v>
      </c>
      <c r="S30" s="187">
        <v>-253</v>
      </c>
      <c r="T30" s="187">
        <v>12</v>
      </c>
      <c r="U30" s="187">
        <v>1811</v>
      </c>
      <c r="V30" s="187">
        <v>75</v>
      </c>
      <c r="W30" s="187">
        <v>59</v>
      </c>
      <c r="X30" s="187">
        <v>-123</v>
      </c>
      <c r="Y30" s="187">
        <v>-762</v>
      </c>
      <c r="Z30" s="187">
        <v>166</v>
      </c>
      <c r="AA30" s="187">
        <v>347</v>
      </c>
      <c r="AB30" s="187">
        <v>-277</v>
      </c>
      <c r="AC30" s="187">
        <v>-116</v>
      </c>
      <c r="AE30" s="187">
        <v>64</v>
      </c>
      <c r="AF30" s="187">
        <v>-35</v>
      </c>
      <c r="AG30" s="187">
        <v>128</v>
      </c>
      <c r="AH30" s="187">
        <v>-106</v>
      </c>
      <c r="AJ30" s="187">
        <v>11</v>
      </c>
      <c r="AK30" s="495">
        <v>-69</v>
      </c>
      <c r="AL30" s="495">
        <v>-29</v>
      </c>
      <c r="AM30" s="495">
        <v>-87</v>
      </c>
    </row>
    <row r="31" spans="2:39" s="53" customFormat="1">
      <c r="B31" s="246" t="s">
        <v>303</v>
      </c>
      <c r="C31" s="105">
        <v>-111</v>
      </c>
      <c r="D31" s="105">
        <v>-785</v>
      </c>
      <c r="E31" s="105">
        <v>-1079</v>
      </c>
      <c r="F31" s="105">
        <v>-80</v>
      </c>
      <c r="G31" s="105">
        <v>-101</v>
      </c>
      <c r="H31" s="105">
        <v>77</v>
      </c>
      <c r="I31" s="105">
        <v>-15</v>
      </c>
      <c r="J31" s="105">
        <v>-78</v>
      </c>
      <c r="K31" s="105">
        <v>-89</v>
      </c>
      <c r="L31" s="105">
        <v>1210</v>
      </c>
      <c r="M31" s="105">
        <v>-52</v>
      </c>
      <c r="N31" s="105">
        <v>-55</v>
      </c>
      <c r="O31" s="105">
        <v>-31</v>
      </c>
      <c r="P31" s="105">
        <v>-9</v>
      </c>
      <c r="Q31" s="105">
        <v>-14</v>
      </c>
      <c r="R31" s="105">
        <v>-26</v>
      </c>
      <c r="S31" s="105">
        <v>68</v>
      </c>
      <c r="T31" s="105">
        <v>-16</v>
      </c>
      <c r="U31" s="105">
        <v>23</v>
      </c>
      <c r="V31" s="105">
        <v>-32</v>
      </c>
      <c r="W31" s="105">
        <v>54</v>
      </c>
      <c r="X31" s="105">
        <v>-44</v>
      </c>
      <c r="Y31" s="105">
        <v>-904</v>
      </c>
      <c r="Z31" s="105">
        <v>-92</v>
      </c>
      <c r="AA31" s="105">
        <v>6</v>
      </c>
      <c r="AB31" s="105">
        <v>-58</v>
      </c>
      <c r="AC31" s="105">
        <v>-37</v>
      </c>
      <c r="AE31" s="105">
        <v>-28</v>
      </c>
      <c r="AF31" s="105">
        <v>-35</v>
      </c>
      <c r="AG31" s="105">
        <v>-60</v>
      </c>
      <c r="AH31" s="105">
        <v>-160</v>
      </c>
      <c r="AJ31" s="105">
        <v>28</v>
      </c>
      <c r="AK31" s="493">
        <v>-51</v>
      </c>
      <c r="AL31" s="493">
        <v>-56</v>
      </c>
      <c r="AM31" s="493">
        <v>-49</v>
      </c>
    </row>
    <row r="32" spans="2:39" s="53" customFormat="1">
      <c r="B32" s="249" t="s">
        <v>304</v>
      </c>
      <c r="C32" s="105">
        <v>-158</v>
      </c>
      <c r="D32" s="105">
        <v>-92</v>
      </c>
      <c r="E32" s="105">
        <v>-434</v>
      </c>
      <c r="F32" s="105">
        <v>21</v>
      </c>
      <c r="G32" s="105">
        <v>93</v>
      </c>
      <c r="H32" s="105">
        <v>29</v>
      </c>
      <c r="I32" s="105">
        <v>1</v>
      </c>
      <c r="J32" s="105">
        <v>-22</v>
      </c>
      <c r="K32" s="105">
        <v>6</v>
      </c>
      <c r="L32" s="105">
        <v>0</v>
      </c>
      <c r="M32" s="105">
        <v>-76</v>
      </c>
      <c r="N32" s="105">
        <v>3</v>
      </c>
      <c r="O32" s="105">
        <v>13</v>
      </c>
      <c r="P32" s="105">
        <v>3</v>
      </c>
      <c r="Q32" s="105">
        <v>-330</v>
      </c>
      <c r="R32" s="105">
        <v>3</v>
      </c>
      <c r="S32" s="105">
        <v>-1</v>
      </c>
      <c r="T32" s="105">
        <v>0</v>
      </c>
      <c r="U32" s="105">
        <v>0</v>
      </c>
      <c r="V32" s="105">
        <v>0</v>
      </c>
      <c r="W32" s="105">
        <v>0</v>
      </c>
      <c r="X32" s="105">
        <v>0</v>
      </c>
      <c r="Y32" s="105">
        <v>0</v>
      </c>
      <c r="Z32" s="105">
        <v>0</v>
      </c>
      <c r="AA32" s="105">
        <v>0</v>
      </c>
      <c r="AB32" s="105">
        <v>0</v>
      </c>
      <c r="AC32" s="105">
        <v>0</v>
      </c>
      <c r="AE32" s="105">
        <v>0</v>
      </c>
      <c r="AF32" s="105">
        <v>0</v>
      </c>
      <c r="AG32" s="105">
        <v>0</v>
      </c>
      <c r="AH32" s="105">
        <v>0</v>
      </c>
      <c r="AJ32" s="105">
        <v>0</v>
      </c>
      <c r="AK32" s="105">
        <v>0</v>
      </c>
      <c r="AL32" s="105">
        <v>0</v>
      </c>
      <c r="AM32" s="105">
        <v>0</v>
      </c>
    </row>
    <row r="33" spans="2:39" s="53" customFormat="1" hidden="1">
      <c r="B33" s="246" t="s">
        <v>42</v>
      </c>
      <c r="C33" s="105">
        <v>-23</v>
      </c>
      <c r="D33" s="105">
        <v>0</v>
      </c>
      <c r="E33" s="105">
        <v>0</v>
      </c>
      <c r="F33" s="105">
        <v>0</v>
      </c>
      <c r="G33" s="105">
        <v>0</v>
      </c>
      <c r="H33" s="105">
        <v>0</v>
      </c>
      <c r="I33" s="105">
        <v>0</v>
      </c>
      <c r="J33" s="105">
        <v>0</v>
      </c>
      <c r="K33" s="105">
        <v>0</v>
      </c>
      <c r="L33" s="105">
        <v>0</v>
      </c>
      <c r="M33" s="105">
        <v>0</v>
      </c>
      <c r="N33" s="105">
        <v>0</v>
      </c>
      <c r="O33" s="105">
        <v>0</v>
      </c>
      <c r="P33" s="105">
        <v>0</v>
      </c>
      <c r="Q33" s="105">
        <v>0</v>
      </c>
      <c r="R33" s="105">
        <v>0</v>
      </c>
      <c r="S33" s="105">
        <v>0</v>
      </c>
      <c r="T33" s="105">
        <v>0</v>
      </c>
      <c r="U33" s="105">
        <v>0</v>
      </c>
      <c r="V33" s="105">
        <v>0</v>
      </c>
      <c r="W33" s="105">
        <v>0</v>
      </c>
      <c r="X33" s="105">
        <v>0</v>
      </c>
      <c r="Y33" s="105">
        <v>0</v>
      </c>
      <c r="Z33" s="105">
        <v>0</v>
      </c>
      <c r="AA33" s="105">
        <v>0</v>
      </c>
      <c r="AB33" s="105">
        <v>0</v>
      </c>
      <c r="AC33" s="105">
        <v>0</v>
      </c>
      <c r="AE33" s="105">
        <v>0</v>
      </c>
      <c r="AF33" s="105">
        <v>0</v>
      </c>
      <c r="AG33" s="105">
        <v>0</v>
      </c>
      <c r="AH33" s="105">
        <v>0</v>
      </c>
      <c r="AJ33" s="105">
        <v>0</v>
      </c>
      <c r="AK33" s="105">
        <v>0</v>
      </c>
      <c r="AL33" s="105">
        <v>0</v>
      </c>
      <c r="AM33" s="105"/>
    </row>
    <row r="34" spans="2:39" s="53" customFormat="1" hidden="1">
      <c r="B34" s="246" t="s">
        <v>43</v>
      </c>
      <c r="C34" s="105">
        <v>0</v>
      </c>
      <c r="D34" s="105">
        <v>-298</v>
      </c>
      <c r="E34" s="105">
        <v>0</v>
      </c>
      <c r="F34" s="105">
        <v>0</v>
      </c>
      <c r="G34" s="105">
        <v>0</v>
      </c>
      <c r="H34" s="105">
        <v>0</v>
      </c>
      <c r="I34" s="105">
        <v>0</v>
      </c>
      <c r="J34" s="105">
        <v>0</v>
      </c>
      <c r="K34" s="105">
        <v>0</v>
      </c>
      <c r="L34" s="105">
        <v>0</v>
      </c>
      <c r="M34" s="105">
        <v>0</v>
      </c>
      <c r="N34" s="105">
        <v>0</v>
      </c>
      <c r="O34" s="105">
        <v>0</v>
      </c>
      <c r="P34" s="105">
        <v>0</v>
      </c>
      <c r="Q34" s="105">
        <v>0</v>
      </c>
      <c r="R34" s="105">
        <v>0</v>
      </c>
      <c r="S34" s="105">
        <v>0</v>
      </c>
      <c r="T34" s="105">
        <v>0</v>
      </c>
      <c r="U34" s="105">
        <v>0</v>
      </c>
      <c r="V34" s="105">
        <v>0</v>
      </c>
      <c r="W34" s="105">
        <v>0</v>
      </c>
      <c r="X34" s="105">
        <v>0</v>
      </c>
      <c r="Y34" s="105">
        <v>0</v>
      </c>
      <c r="Z34" s="105">
        <v>0</v>
      </c>
      <c r="AA34" s="105">
        <v>0</v>
      </c>
      <c r="AB34" s="105">
        <v>0</v>
      </c>
      <c r="AC34" s="105">
        <v>0</v>
      </c>
      <c r="AE34" s="105">
        <v>0</v>
      </c>
      <c r="AF34" s="105">
        <v>0</v>
      </c>
      <c r="AG34" s="105">
        <v>0</v>
      </c>
      <c r="AH34" s="105">
        <v>0</v>
      </c>
      <c r="AJ34" s="105">
        <v>0</v>
      </c>
      <c r="AK34" s="105">
        <v>0</v>
      </c>
      <c r="AL34" s="105">
        <v>0</v>
      </c>
      <c r="AM34" s="105"/>
    </row>
    <row r="35" spans="2:39">
      <c r="B35" s="250" t="s">
        <v>305</v>
      </c>
      <c r="C35" s="105">
        <v>0</v>
      </c>
      <c r="D35" s="105">
        <v>0</v>
      </c>
      <c r="E35" s="105">
        <v>0</v>
      </c>
      <c r="F35" s="105">
        <v>0</v>
      </c>
      <c r="G35" s="105">
        <v>0</v>
      </c>
      <c r="H35" s="105">
        <v>0</v>
      </c>
      <c r="I35" s="105">
        <v>0</v>
      </c>
      <c r="J35" s="105">
        <v>0</v>
      </c>
      <c r="K35" s="105">
        <v>0</v>
      </c>
      <c r="L35" s="105">
        <v>0</v>
      </c>
      <c r="M35" s="105">
        <v>0</v>
      </c>
      <c r="N35" s="105">
        <v>0</v>
      </c>
      <c r="O35" s="105">
        <v>0</v>
      </c>
      <c r="P35" s="105">
        <v>0</v>
      </c>
      <c r="Q35" s="105">
        <v>-55</v>
      </c>
      <c r="R35" s="105">
        <v>-9</v>
      </c>
      <c r="S35" s="105">
        <v>-12</v>
      </c>
      <c r="T35" s="105">
        <v>-12</v>
      </c>
      <c r="U35" s="105">
        <v>-30</v>
      </c>
      <c r="V35" s="105">
        <v>0</v>
      </c>
      <c r="W35" s="105">
        <v>0</v>
      </c>
      <c r="X35" s="105">
        <v>8</v>
      </c>
      <c r="Y35" s="105">
        <v>0</v>
      </c>
      <c r="Z35" s="105">
        <v>0</v>
      </c>
      <c r="AA35" s="105">
        <v>0</v>
      </c>
      <c r="AB35" s="105">
        <v>0</v>
      </c>
      <c r="AC35" s="105">
        <v>0</v>
      </c>
      <c r="AE35" s="105">
        <v>0</v>
      </c>
      <c r="AF35" s="105">
        <v>0</v>
      </c>
      <c r="AG35" s="105">
        <v>0</v>
      </c>
      <c r="AH35" s="105">
        <v>0</v>
      </c>
      <c r="AJ35" s="105">
        <v>0</v>
      </c>
      <c r="AK35" s="105">
        <v>0</v>
      </c>
      <c r="AL35" s="105">
        <v>0</v>
      </c>
      <c r="AM35" s="105">
        <v>0</v>
      </c>
    </row>
    <row r="36" spans="2:39">
      <c r="B36" s="250" t="s">
        <v>306</v>
      </c>
      <c r="C36" s="105">
        <v>0</v>
      </c>
      <c r="D36" s="105">
        <v>0</v>
      </c>
      <c r="E36" s="105">
        <v>0</v>
      </c>
      <c r="F36" s="105">
        <v>0</v>
      </c>
      <c r="G36" s="105">
        <v>0</v>
      </c>
      <c r="H36" s="105">
        <v>0</v>
      </c>
      <c r="I36" s="105">
        <v>0</v>
      </c>
      <c r="J36" s="105">
        <v>0</v>
      </c>
      <c r="K36" s="105">
        <v>0</v>
      </c>
      <c r="L36" s="105">
        <v>0</v>
      </c>
      <c r="M36" s="105">
        <v>0</v>
      </c>
      <c r="N36" s="105">
        <v>-64</v>
      </c>
      <c r="O36" s="105">
        <v>59</v>
      </c>
      <c r="P36" s="105">
        <v>-26</v>
      </c>
      <c r="Q36" s="105">
        <v>-36</v>
      </c>
      <c r="R36" s="105">
        <v>292</v>
      </c>
      <c r="S36" s="105">
        <v>-308</v>
      </c>
      <c r="T36" s="105">
        <v>75</v>
      </c>
      <c r="U36" s="105">
        <v>-109</v>
      </c>
      <c r="V36" s="105">
        <v>61</v>
      </c>
      <c r="W36" s="105">
        <v>5</v>
      </c>
      <c r="X36" s="105">
        <v>-33</v>
      </c>
      <c r="Y36" s="105">
        <v>23</v>
      </c>
      <c r="Z36" s="105">
        <v>-258</v>
      </c>
      <c r="AA36" s="105">
        <v>352</v>
      </c>
      <c r="AB36" s="105">
        <v>-104</v>
      </c>
      <c r="AC36" s="105">
        <v>-79</v>
      </c>
      <c r="AE36" s="105">
        <v>92</v>
      </c>
      <c r="AF36" s="105">
        <v>0</v>
      </c>
      <c r="AG36" s="105">
        <v>-16</v>
      </c>
      <c r="AH36" s="105">
        <v>42</v>
      </c>
      <c r="AJ36" s="105">
        <v>-17</v>
      </c>
      <c r="AK36" s="496">
        <v>-18</v>
      </c>
      <c r="AL36" s="496">
        <v>27</v>
      </c>
      <c r="AM36" s="496">
        <v>-38</v>
      </c>
    </row>
    <row r="37" spans="2:39">
      <c r="B37" s="250" t="s">
        <v>307</v>
      </c>
      <c r="C37" s="105">
        <v>0</v>
      </c>
      <c r="D37" s="105">
        <v>0</v>
      </c>
      <c r="E37" s="105">
        <v>0</v>
      </c>
      <c r="F37" s="105">
        <v>0</v>
      </c>
      <c r="G37" s="105">
        <v>0</v>
      </c>
      <c r="H37" s="105">
        <v>0</v>
      </c>
      <c r="I37" s="105">
        <v>0</v>
      </c>
      <c r="J37" s="105">
        <v>0</v>
      </c>
      <c r="K37" s="105">
        <v>0</v>
      </c>
      <c r="L37" s="105">
        <v>0</v>
      </c>
      <c r="M37" s="105">
        <v>0</v>
      </c>
      <c r="N37" s="105">
        <v>0</v>
      </c>
      <c r="O37" s="105">
        <v>0</v>
      </c>
      <c r="P37" s="105">
        <v>0</v>
      </c>
      <c r="Q37" s="105">
        <v>0</v>
      </c>
      <c r="R37" s="105">
        <v>0</v>
      </c>
      <c r="S37" s="105">
        <v>0</v>
      </c>
      <c r="T37" s="105">
        <v>0</v>
      </c>
      <c r="U37" s="105">
        <v>0</v>
      </c>
      <c r="V37" s="105">
        <v>46</v>
      </c>
      <c r="W37" s="105">
        <v>0</v>
      </c>
      <c r="X37" s="105">
        <v>0</v>
      </c>
      <c r="Y37" s="105">
        <v>0</v>
      </c>
      <c r="Z37" s="105">
        <v>0</v>
      </c>
      <c r="AA37" s="105">
        <v>0</v>
      </c>
      <c r="AB37" s="105">
        <v>0</v>
      </c>
      <c r="AC37" s="105">
        <v>0</v>
      </c>
      <c r="AE37" s="105">
        <v>0</v>
      </c>
      <c r="AF37" s="105">
        <v>0</v>
      </c>
      <c r="AG37" s="105">
        <v>0</v>
      </c>
      <c r="AH37" s="105">
        <v>0</v>
      </c>
      <c r="AJ37" s="105">
        <v>0</v>
      </c>
      <c r="AK37" s="105">
        <v>0</v>
      </c>
      <c r="AL37" s="105">
        <v>0</v>
      </c>
      <c r="AM37" s="105">
        <v>0</v>
      </c>
    </row>
    <row r="38" spans="2:39">
      <c r="B38" s="250" t="s">
        <v>308</v>
      </c>
      <c r="C38" s="105">
        <v>0</v>
      </c>
      <c r="D38" s="105">
        <v>0</v>
      </c>
      <c r="E38" s="105">
        <v>0</v>
      </c>
      <c r="F38" s="105">
        <v>0</v>
      </c>
      <c r="G38" s="105">
        <v>0</v>
      </c>
      <c r="H38" s="105">
        <v>0</v>
      </c>
      <c r="I38" s="105">
        <v>0</v>
      </c>
      <c r="J38" s="105">
        <v>0</v>
      </c>
      <c r="K38" s="105">
        <v>0</v>
      </c>
      <c r="L38" s="105">
        <v>0</v>
      </c>
      <c r="M38" s="105">
        <v>0</v>
      </c>
      <c r="N38" s="105">
        <v>0</v>
      </c>
      <c r="O38" s="105">
        <v>0</v>
      </c>
      <c r="P38" s="106">
        <v>0</v>
      </c>
      <c r="Q38" s="105">
        <v>0</v>
      </c>
      <c r="R38" s="106">
        <v>0</v>
      </c>
      <c r="S38" s="106">
        <v>0</v>
      </c>
      <c r="T38" s="106">
        <v>-152</v>
      </c>
      <c r="U38" s="105">
        <v>0</v>
      </c>
      <c r="V38" s="106">
        <v>0</v>
      </c>
      <c r="W38" s="106">
        <v>0</v>
      </c>
      <c r="X38" s="106">
        <v>0</v>
      </c>
      <c r="Y38" s="105">
        <v>0</v>
      </c>
      <c r="Z38" s="106">
        <v>0</v>
      </c>
      <c r="AA38" s="106">
        <v>0</v>
      </c>
      <c r="AB38" s="106">
        <v>0</v>
      </c>
      <c r="AC38" s="106">
        <v>0</v>
      </c>
      <c r="AE38" s="106">
        <v>0</v>
      </c>
      <c r="AF38" s="106">
        <v>0</v>
      </c>
      <c r="AG38" s="106">
        <v>0</v>
      </c>
      <c r="AH38" s="106">
        <v>0</v>
      </c>
      <c r="AJ38" s="106">
        <v>0</v>
      </c>
      <c r="AK38" s="106">
        <v>0</v>
      </c>
      <c r="AL38" s="106">
        <v>0</v>
      </c>
      <c r="AM38" s="106">
        <v>0</v>
      </c>
    </row>
    <row r="39" spans="2:39">
      <c r="B39" s="250" t="s">
        <v>309</v>
      </c>
      <c r="C39" s="105">
        <v>0</v>
      </c>
      <c r="D39" s="105">
        <v>0</v>
      </c>
      <c r="E39" s="105">
        <v>0</v>
      </c>
      <c r="F39" s="105">
        <v>0</v>
      </c>
      <c r="G39" s="105">
        <v>0</v>
      </c>
      <c r="H39" s="105">
        <v>0</v>
      </c>
      <c r="I39" s="105">
        <v>0</v>
      </c>
      <c r="J39" s="105">
        <v>0</v>
      </c>
      <c r="K39" s="105">
        <v>0</v>
      </c>
      <c r="L39" s="105">
        <v>0</v>
      </c>
      <c r="M39" s="105">
        <v>0</v>
      </c>
      <c r="N39" s="105">
        <v>0</v>
      </c>
      <c r="O39" s="105">
        <v>0</v>
      </c>
      <c r="P39" s="106">
        <v>0</v>
      </c>
      <c r="Q39" s="105">
        <v>0</v>
      </c>
      <c r="R39" s="106">
        <v>0</v>
      </c>
      <c r="S39" s="106">
        <v>0</v>
      </c>
      <c r="T39" s="105">
        <v>0</v>
      </c>
      <c r="U39" s="105">
        <v>0</v>
      </c>
      <c r="V39" s="106">
        <v>0</v>
      </c>
      <c r="W39" s="106">
        <v>0</v>
      </c>
      <c r="X39" s="106">
        <v>0</v>
      </c>
      <c r="Y39" s="105">
        <v>0</v>
      </c>
      <c r="Z39" s="106">
        <v>0</v>
      </c>
      <c r="AA39" s="106">
        <v>0</v>
      </c>
      <c r="AB39" s="106">
        <v>0</v>
      </c>
      <c r="AC39" s="106">
        <v>0</v>
      </c>
      <c r="AE39" s="106">
        <v>0</v>
      </c>
      <c r="AF39" s="106">
        <v>0</v>
      </c>
      <c r="AG39" s="106">
        <v>564</v>
      </c>
      <c r="AH39" s="106">
        <v>0</v>
      </c>
      <c r="AJ39" s="106">
        <v>0</v>
      </c>
      <c r="AK39" s="106">
        <v>0</v>
      </c>
      <c r="AL39" s="106">
        <v>0</v>
      </c>
      <c r="AM39" s="106">
        <v>0</v>
      </c>
    </row>
    <row r="40" spans="2:39">
      <c r="B40" s="250" t="s">
        <v>199</v>
      </c>
      <c r="C40" s="105">
        <v>0</v>
      </c>
      <c r="D40" s="105">
        <v>0</v>
      </c>
      <c r="E40" s="105">
        <v>0</v>
      </c>
      <c r="F40" s="105">
        <v>0</v>
      </c>
      <c r="G40" s="105">
        <v>0</v>
      </c>
      <c r="H40" s="105">
        <v>0</v>
      </c>
      <c r="I40" s="105">
        <v>0</v>
      </c>
      <c r="J40" s="105">
        <v>0</v>
      </c>
      <c r="K40" s="105">
        <v>0</v>
      </c>
      <c r="L40" s="105">
        <v>0</v>
      </c>
      <c r="M40" s="105">
        <v>0</v>
      </c>
      <c r="N40" s="105">
        <v>0</v>
      </c>
      <c r="O40" s="105">
        <v>0</v>
      </c>
      <c r="P40" s="106">
        <v>0</v>
      </c>
      <c r="Q40" s="105">
        <v>0</v>
      </c>
      <c r="R40" s="106">
        <v>0</v>
      </c>
      <c r="S40" s="106">
        <v>0</v>
      </c>
      <c r="T40" s="105">
        <v>0</v>
      </c>
      <c r="U40" s="105">
        <v>0</v>
      </c>
      <c r="V40" s="106">
        <v>0</v>
      </c>
      <c r="W40" s="106">
        <v>0</v>
      </c>
      <c r="X40" s="106">
        <v>0</v>
      </c>
      <c r="Y40" s="105">
        <v>0</v>
      </c>
      <c r="Z40" s="106">
        <v>0</v>
      </c>
      <c r="AA40" s="106">
        <v>0</v>
      </c>
      <c r="AB40" s="106">
        <v>0</v>
      </c>
      <c r="AC40" s="106">
        <v>0</v>
      </c>
      <c r="AE40" s="106">
        <v>0</v>
      </c>
      <c r="AF40" s="106">
        <v>0</v>
      </c>
      <c r="AG40" s="106">
        <v>-360</v>
      </c>
      <c r="AH40" s="106">
        <v>0</v>
      </c>
      <c r="AJ40" s="106">
        <v>0</v>
      </c>
      <c r="AK40" s="106">
        <v>0</v>
      </c>
      <c r="AL40" s="106">
        <v>0</v>
      </c>
      <c r="AM40" s="106">
        <v>0</v>
      </c>
    </row>
    <row r="41" spans="2:39">
      <c r="B41" s="250" t="s">
        <v>310</v>
      </c>
      <c r="C41" s="105">
        <v>0</v>
      </c>
      <c r="D41" s="105">
        <v>0</v>
      </c>
      <c r="E41" s="105">
        <v>0</v>
      </c>
      <c r="F41" s="105">
        <v>0</v>
      </c>
      <c r="G41" s="105">
        <v>0</v>
      </c>
      <c r="H41" s="105">
        <v>0</v>
      </c>
      <c r="I41" s="105">
        <v>0</v>
      </c>
      <c r="J41" s="105">
        <v>0</v>
      </c>
      <c r="K41" s="105">
        <v>0</v>
      </c>
      <c r="L41" s="105">
        <v>0</v>
      </c>
      <c r="M41" s="105">
        <v>0</v>
      </c>
      <c r="N41" s="105">
        <v>0</v>
      </c>
      <c r="O41" s="105">
        <v>0</v>
      </c>
      <c r="P41" s="106">
        <v>0</v>
      </c>
      <c r="Q41" s="105">
        <v>0</v>
      </c>
      <c r="R41" s="106">
        <v>0</v>
      </c>
      <c r="S41" s="106">
        <v>0</v>
      </c>
      <c r="T41" s="105">
        <v>0</v>
      </c>
      <c r="U41" s="105">
        <v>0</v>
      </c>
      <c r="V41" s="106">
        <v>0</v>
      </c>
      <c r="W41" s="106">
        <v>0</v>
      </c>
      <c r="X41" s="106">
        <v>0</v>
      </c>
      <c r="Y41" s="105">
        <v>0</v>
      </c>
      <c r="Z41" s="106">
        <v>0</v>
      </c>
      <c r="AA41" s="106">
        <v>0</v>
      </c>
      <c r="AB41" s="106">
        <v>0</v>
      </c>
      <c r="AC41" s="106">
        <v>0</v>
      </c>
      <c r="AE41" s="106">
        <v>0</v>
      </c>
      <c r="AF41" s="106">
        <v>0</v>
      </c>
      <c r="AG41" s="106">
        <v>0</v>
      </c>
      <c r="AH41" s="106">
        <v>12</v>
      </c>
      <c r="AJ41" s="106">
        <v>0</v>
      </c>
      <c r="AK41" s="106">
        <v>0</v>
      </c>
      <c r="AL41" s="106">
        <v>0</v>
      </c>
      <c r="AM41" s="106">
        <v>0</v>
      </c>
    </row>
    <row r="42" spans="2:39">
      <c r="B42" s="250" t="s">
        <v>311</v>
      </c>
      <c r="C42" s="105">
        <v>0</v>
      </c>
      <c r="D42" s="105">
        <v>0</v>
      </c>
      <c r="E42" s="105">
        <v>0</v>
      </c>
      <c r="F42" s="105">
        <v>0</v>
      </c>
      <c r="G42" s="105">
        <v>0</v>
      </c>
      <c r="H42" s="105">
        <v>0</v>
      </c>
      <c r="I42" s="105">
        <v>0</v>
      </c>
      <c r="J42" s="105">
        <v>0</v>
      </c>
      <c r="K42" s="105">
        <v>0</v>
      </c>
      <c r="L42" s="105">
        <v>0</v>
      </c>
      <c r="M42" s="105">
        <v>0</v>
      </c>
      <c r="N42" s="105">
        <v>0</v>
      </c>
      <c r="O42" s="105">
        <v>0</v>
      </c>
      <c r="P42" s="106">
        <v>0</v>
      </c>
      <c r="Q42" s="105">
        <v>0</v>
      </c>
      <c r="R42" s="106">
        <v>0</v>
      </c>
      <c r="S42" s="106">
        <v>0</v>
      </c>
      <c r="T42" s="106">
        <v>117</v>
      </c>
      <c r="U42" s="105">
        <v>0</v>
      </c>
      <c r="V42" s="106">
        <v>0</v>
      </c>
      <c r="W42" s="106">
        <v>0</v>
      </c>
      <c r="X42" s="106">
        <v>0</v>
      </c>
      <c r="Y42" s="105">
        <v>0</v>
      </c>
      <c r="Z42" s="106">
        <v>0</v>
      </c>
      <c r="AA42" s="106">
        <v>0</v>
      </c>
      <c r="AB42" s="106">
        <v>0</v>
      </c>
      <c r="AC42" s="106">
        <v>0</v>
      </c>
      <c r="AE42" s="106">
        <v>0</v>
      </c>
      <c r="AF42" s="106">
        <v>0</v>
      </c>
      <c r="AG42" s="106">
        <v>0</v>
      </c>
      <c r="AH42" s="106">
        <v>0</v>
      </c>
      <c r="AJ42" s="106">
        <v>0</v>
      </c>
      <c r="AK42" s="106">
        <v>0</v>
      </c>
      <c r="AL42" s="106">
        <v>0</v>
      </c>
      <c r="AM42" s="106">
        <v>0</v>
      </c>
    </row>
    <row r="43" spans="2:39">
      <c r="B43" s="243" t="s">
        <v>292</v>
      </c>
      <c r="C43" s="105">
        <v>0</v>
      </c>
      <c r="D43" s="105">
        <v>0</v>
      </c>
      <c r="E43" s="105">
        <v>0</v>
      </c>
      <c r="F43" s="105">
        <v>0</v>
      </c>
      <c r="G43" s="105">
        <v>0</v>
      </c>
      <c r="H43" s="105">
        <v>0</v>
      </c>
      <c r="I43" s="105">
        <v>0</v>
      </c>
      <c r="J43" s="105">
        <v>0</v>
      </c>
      <c r="K43" s="105">
        <v>0</v>
      </c>
      <c r="L43" s="105">
        <v>0</v>
      </c>
      <c r="M43" s="105">
        <v>0</v>
      </c>
      <c r="N43" s="105">
        <v>0</v>
      </c>
      <c r="O43" s="105">
        <v>0</v>
      </c>
      <c r="P43" s="106">
        <v>0</v>
      </c>
      <c r="Q43" s="105">
        <v>0</v>
      </c>
      <c r="R43" s="106">
        <v>0</v>
      </c>
      <c r="S43" s="106">
        <v>0</v>
      </c>
      <c r="T43" s="106">
        <v>0</v>
      </c>
      <c r="U43" s="105">
        <v>1927</v>
      </c>
      <c r="V43" s="106">
        <v>0</v>
      </c>
      <c r="W43" s="106">
        <v>0</v>
      </c>
      <c r="X43" s="106">
        <v>0</v>
      </c>
      <c r="Y43" s="105">
        <v>119</v>
      </c>
      <c r="Z43" s="106">
        <v>0</v>
      </c>
      <c r="AA43" s="106">
        <v>0</v>
      </c>
      <c r="AB43" s="106">
        <v>0</v>
      </c>
      <c r="AC43" s="106">
        <v>0</v>
      </c>
      <c r="AE43" s="106">
        <v>0</v>
      </c>
      <c r="AF43" s="106">
        <v>0</v>
      </c>
      <c r="AG43" s="106">
        <v>0</v>
      </c>
      <c r="AH43" s="106">
        <v>0</v>
      </c>
      <c r="AJ43" s="106">
        <v>0</v>
      </c>
      <c r="AK43" s="106">
        <v>0</v>
      </c>
      <c r="AL43" s="106">
        <v>0</v>
      </c>
      <c r="AM43" s="106">
        <v>0</v>
      </c>
    </row>
    <row r="44" spans="2:39">
      <c r="B44" s="243" t="s">
        <v>312</v>
      </c>
      <c r="C44" s="106">
        <v>0</v>
      </c>
      <c r="D44" s="106">
        <v>0</v>
      </c>
      <c r="E44" s="106">
        <v>0</v>
      </c>
      <c r="F44" s="106">
        <v>0</v>
      </c>
      <c r="G44" s="106">
        <v>0</v>
      </c>
      <c r="H44" s="106">
        <v>0</v>
      </c>
      <c r="I44" s="106">
        <v>0</v>
      </c>
      <c r="J44" s="106">
        <v>0</v>
      </c>
      <c r="K44" s="106">
        <v>0</v>
      </c>
      <c r="L44" s="106">
        <v>0</v>
      </c>
      <c r="M44" s="106">
        <v>0</v>
      </c>
      <c r="N44" s="106">
        <v>0</v>
      </c>
      <c r="O44" s="106">
        <v>0</v>
      </c>
      <c r="P44" s="106">
        <v>0</v>
      </c>
      <c r="Q44" s="106">
        <v>0</v>
      </c>
      <c r="R44" s="106">
        <v>0</v>
      </c>
      <c r="S44" s="106">
        <v>0</v>
      </c>
      <c r="T44" s="106">
        <v>0</v>
      </c>
      <c r="U44" s="106">
        <v>0</v>
      </c>
      <c r="V44" s="106">
        <v>0</v>
      </c>
      <c r="W44" s="106">
        <v>0</v>
      </c>
      <c r="X44" s="106">
        <v>0</v>
      </c>
      <c r="Y44" s="106">
        <v>0</v>
      </c>
      <c r="Z44" s="106">
        <v>0</v>
      </c>
      <c r="AA44" s="106">
        <v>0</v>
      </c>
      <c r="AB44" s="106">
        <v>-115</v>
      </c>
      <c r="AC44" s="106">
        <v>0</v>
      </c>
      <c r="AE44" s="106">
        <v>0</v>
      </c>
      <c r="AF44" s="106">
        <v>0</v>
      </c>
      <c r="AG44" s="106">
        <v>0</v>
      </c>
      <c r="AH44" s="106">
        <v>0</v>
      </c>
      <c r="AJ44" s="106">
        <v>0</v>
      </c>
      <c r="AK44" s="106">
        <v>0</v>
      </c>
      <c r="AL44" s="106">
        <v>0</v>
      </c>
      <c r="AM44" s="106">
        <v>0</v>
      </c>
    </row>
    <row r="45" spans="2:39">
      <c r="B45" s="250" t="s">
        <v>313</v>
      </c>
      <c r="C45" s="105">
        <v>0</v>
      </c>
      <c r="D45" s="105">
        <v>0</v>
      </c>
      <c r="E45" s="105">
        <v>0</v>
      </c>
      <c r="F45" s="105">
        <v>0</v>
      </c>
      <c r="G45" s="105">
        <v>0</v>
      </c>
      <c r="H45" s="105">
        <v>0</v>
      </c>
      <c r="I45" s="105">
        <v>0</v>
      </c>
      <c r="J45" s="105">
        <v>0</v>
      </c>
      <c r="K45" s="105">
        <v>0</v>
      </c>
      <c r="L45" s="105">
        <v>0</v>
      </c>
      <c r="M45" s="105">
        <v>0</v>
      </c>
      <c r="N45" s="105">
        <v>0</v>
      </c>
      <c r="O45" s="105">
        <v>0</v>
      </c>
      <c r="P45" s="106">
        <v>0</v>
      </c>
      <c r="Q45" s="105">
        <v>0</v>
      </c>
      <c r="R45" s="106">
        <v>0</v>
      </c>
      <c r="S45" s="106">
        <v>0</v>
      </c>
      <c r="T45" s="106">
        <v>0</v>
      </c>
      <c r="U45" s="105">
        <v>0</v>
      </c>
      <c r="V45" s="106">
        <v>0</v>
      </c>
      <c r="W45" s="106">
        <v>0</v>
      </c>
      <c r="X45" s="106">
        <v>-54</v>
      </c>
      <c r="Y45" s="105">
        <v>0</v>
      </c>
      <c r="Z45" s="106">
        <v>0</v>
      </c>
      <c r="AA45" s="106">
        <v>0</v>
      </c>
      <c r="AB45" s="106">
        <v>0</v>
      </c>
      <c r="AC45" s="106">
        <v>0</v>
      </c>
      <c r="AE45" s="106">
        <v>0</v>
      </c>
      <c r="AF45" s="106">
        <v>0</v>
      </c>
      <c r="AG45" s="106">
        <v>0</v>
      </c>
      <c r="AH45" s="106">
        <v>0</v>
      </c>
      <c r="AJ45" s="106">
        <v>0</v>
      </c>
      <c r="AK45" s="106">
        <v>0</v>
      </c>
      <c r="AL45" s="106">
        <v>0</v>
      </c>
      <c r="AM45" s="106">
        <v>0</v>
      </c>
    </row>
    <row r="46" spans="2:39">
      <c r="B46" s="250" t="s">
        <v>314</v>
      </c>
      <c r="C46" s="106">
        <v>0</v>
      </c>
      <c r="D46" s="106">
        <v>0</v>
      </c>
      <c r="E46" s="106">
        <v>0</v>
      </c>
      <c r="F46" s="106">
        <v>0</v>
      </c>
      <c r="G46" s="106">
        <v>0</v>
      </c>
      <c r="H46" s="106">
        <v>0</v>
      </c>
      <c r="I46" s="106">
        <v>0</v>
      </c>
      <c r="J46" s="106">
        <v>0</v>
      </c>
      <c r="K46" s="106">
        <v>0</v>
      </c>
      <c r="L46" s="106">
        <v>0</v>
      </c>
      <c r="M46" s="106">
        <v>0</v>
      </c>
      <c r="N46" s="106">
        <v>0</v>
      </c>
      <c r="O46" s="106">
        <v>0</v>
      </c>
      <c r="P46" s="106">
        <v>0</v>
      </c>
      <c r="Q46" s="106">
        <v>0</v>
      </c>
      <c r="R46" s="106">
        <v>0</v>
      </c>
      <c r="S46" s="106">
        <v>0</v>
      </c>
      <c r="T46" s="106">
        <v>0</v>
      </c>
      <c r="U46" s="106">
        <v>0</v>
      </c>
      <c r="V46" s="106">
        <v>0</v>
      </c>
      <c r="W46" s="106">
        <v>0</v>
      </c>
      <c r="X46" s="106">
        <v>0</v>
      </c>
      <c r="Y46" s="106">
        <v>0</v>
      </c>
      <c r="Z46" s="106">
        <v>447</v>
      </c>
      <c r="AA46" s="106">
        <v>0</v>
      </c>
      <c r="AB46" s="106">
        <v>0</v>
      </c>
      <c r="AC46" s="106">
        <v>0</v>
      </c>
      <c r="AE46" s="106">
        <v>0</v>
      </c>
      <c r="AF46" s="106">
        <v>0</v>
      </c>
      <c r="AG46" s="106">
        <v>0</v>
      </c>
      <c r="AH46" s="106">
        <v>0</v>
      </c>
      <c r="AJ46" s="106">
        <v>0</v>
      </c>
      <c r="AK46" s="106">
        <v>0</v>
      </c>
      <c r="AL46" s="106">
        <v>0</v>
      </c>
      <c r="AM46" s="106">
        <v>0</v>
      </c>
    </row>
    <row r="47" spans="2:39">
      <c r="B47" s="250" t="s">
        <v>315</v>
      </c>
      <c r="C47" s="106">
        <v>0</v>
      </c>
      <c r="D47" s="106">
        <v>0</v>
      </c>
      <c r="E47" s="106">
        <v>0</v>
      </c>
      <c r="F47" s="106">
        <v>0</v>
      </c>
      <c r="G47" s="106">
        <v>0</v>
      </c>
      <c r="H47" s="106">
        <v>0</v>
      </c>
      <c r="I47" s="106">
        <v>0</v>
      </c>
      <c r="J47" s="106">
        <v>0</v>
      </c>
      <c r="K47" s="106">
        <v>0</v>
      </c>
      <c r="L47" s="106">
        <v>0</v>
      </c>
      <c r="M47" s="106">
        <v>0</v>
      </c>
      <c r="N47" s="106">
        <v>0</v>
      </c>
      <c r="O47" s="106">
        <v>0</v>
      </c>
      <c r="P47" s="106">
        <v>0</v>
      </c>
      <c r="Q47" s="106">
        <v>0</v>
      </c>
      <c r="R47" s="106">
        <v>0</v>
      </c>
      <c r="S47" s="106">
        <v>0</v>
      </c>
      <c r="T47" s="106">
        <v>0</v>
      </c>
      <c r="U47" s="106">
        <v>0</v>
      </c>
      <c r="V47" s="106">
        <v>0</v>
      </c>
      <c r="W47" s="106">
        <v>0</v>
      </c>
      <c r="X47" s="106">
        <v>0</v>
      </c>
      <c r="Y47" s="106">
        <v>0</v>
      </c>
      <c r="Z47" s="106">
        <v>69</v>
      </c>
      <c r="AA47" s="106">
        <v>-11</v>
      </c>
      <c r="AB47" s="106">
        <v>0</v>
      </c>
      <c r="AC47" s="106">
        <v>0</v>
      </c>
      <c r="AE47" s="106">
        <v>0</v>
      </c>
      <c r="AF47" s="106">
        <v>0</v>
      </c>
      <c r="AG47" s="106">
        <v>0</v>
      </c>
      <c r="AH47" s="106">
        <v>0</v>
      </c>
      <c r="AJ47" s="106">
        <v>0</v>
      </c>
      <c r="AK47" s="106">
        <v>0</v>
      </c>
      <c r="AL47" s="106">
        <v>0</v>
      </c>
      <c r="AM47" s="106">
        <v>0</v>
      </c>
    </row>
    <row r="48" spans="2:39" s="125" customFormat="1" ht="7.5" customHeight="1">
      <c r="B48" s="98"/>
      <c r="C48" s="105"/>
      <c r="D48" s="105"/>
      <c r="E48" s="105"/>
      <c r="F48" s="105"/>
      <c r="G48" s="105"/>
      <c r="H48" s="105"/>
      <c r="I48" s="105"/>
      <c r="J48" s="104"/>
      <c r="K48" s="104"/>
      <c r="L48" s="104"/>
      <c r="M48" s="103"/>
      <c r="N48" s="104"/>
      <c r="O48" s="104"/>
      <c r="P48" s="104"/>
      <c r="Q48" s="103"/>
      <c r="R48" s="104"/>
      <c r="S48" s="104"/>
      <c r="T48" s="104"/>
      <c r="U48" s="103"/>
      <c r="V48" s="104"/>
      <c r="W48" s="104"/>
      <c r="X48" s="104"/>
      <c r="Y48" s="103"/>
      <c r="Z48" s="104"/>
      <c r="AA48" s="104"/>
      <c r="AB48" s="104"/>
      <c r="AC48" s="104"/>
      <c r="AE48" s="104"/>
      <c r="AF48" s="104"/>
      <c r="AG48" s="104"/>
      <c r="AH48" s="104"/>
      <c r="AJ48" s="104"/>
      <c r="AK48" s="494"/>
      <c r="AL48" s="494"/>
      <c r="AM48" s="494"/>
    </row>
    <row r="49" spans="2:39" s="53" customFormat="1">
      <c r="B49" s="186" t="s">
        <v>316</v>
      </c>
      <c r="C49" s="188">
        <v>290</v>
      </c>
      <c r="D49" s="188">
        <v>-299</v>
      </c>
      <c r="E49" s="188">
        <v>-622</v>
      </c>
      <c r="F49" s="188">
        <v>-148</v>
      </c>
      <c r="G49" s="188">
        <v>-88</v>
      </c>
      <c r="H49" s="188">
        <v>-232</v>
      </c>
      <c r="I49" s="188">
        <v>-89</v>
      </c>
      <c r="J49" s="188">
        <v>-46</v>
      </c>
      <c r="K49" s="188">
        <v>269</v>
      </c>
      <c r="L49" s="188">
        <v>353</v>
      </c>
      <c r="M49" s="188">
        <v>1847</v>
      </c>
      <c r="N49" s="188">
        <v>272</v>
      </c>
      <c r="O49" s="188">
        <v>188</v>
      </c>
      <c r="P49" s="188">
        <v>1557</v>
      </c>
      <c r="Q49" s="188">
        <v>-27</v>
      </c>
      <c r="R49" s="188">
        <v>-96</v>
      </c>
      <c r="S49" s="188">
        <v>77</v>
      </c>
      <c r="T49" s="188">
        <v>22</v>
      </c>
      <c r="U49" s="188">
        <v>261</v>
      </c>
      <c r="V49" s="188">
        <v>-118</v>
      </c>
      <c r="W49" s="188">
        <v>-73</v>
      </c>
      <c r="X49" s="188">
        <v>-48</v>
      </c>
      <c r="Y49" s="188">
        <v>807</v>
      </c>
      <c r="Z49" s="188">
        <v>-449</v>
      </c>
      <c r="AA49" s="188">
        <v>-614</v>
      </c>
      <c r="AB49" s="188">
        <v>-564</v>
      </c>
      <c r="AC49" s="188">
        <v>-404</v>
      </c>
      <c r="AE49" s="188">
        <v>-280</v>
      </c>
      <c r="AF49" s="188">
        <v>-341</v>
      </c>
      <c r="AG49" s="188">
        <v>-413</v>
      </c>
      <c r="AH49" s="188">
        <v>-50</v>
      </c>
      <c r="AJ49" s="188">
        <v>-334</v>
      </c>
      <c r="AK49" s="497">
        <v>-213</v>
      </c>
      <c r="AL49" s="497">
        <v>131</v>
      </c>
      <c r="AM49" s="497">
        <v>185</v>
      </c>
    </row>
    <row r="50" spans="2:39" s="53" customFormat="1">
      <c r="C50" s="19"/>
      <c r="D50" s="19"/>
      <c r="E50" s="19"/>
      <c r="F50" s="18"/>
      <c r="G50" s="18"/>
      <c r="H50" s="18"/>
      <c r="I50" s="19"/>
      <c r="J50" s="18"/>
      <c r="K50" s="18"/>
      <c r="L50" s="18"/>
      <c r="M50" s="19"/>
      <c r="N50" s="18"/>
      <c r="O50" s="18"/>
      <c r="P50" s="18"/>
      <c r="Q50" s="19"/>
      <c r="R50" s="18"/>
      <c r="S50" s="18"/>
      <c r="T50" s="18"/>
      <c r="U50" s="19"/>
      <c r="V50" s="18"/>
      <c r="W50" s="18"/>
      <c r="X50" s="18"/>
      <c r="Y50" s="19"/>
      <c r="Z50" s="18"/>
      <c r="AA50" s="18"/>
      <c r="AB50" s="18"/>
      <c r="AC50" s="18"/>
      <c r="AE50" s="18"/>
      <c r="AF50" s="18"/>
      <c r="AG50" s="18"/>
      <c r="AH50" s="18"/>
      <c r="AJ50" s="18"/>
      <c r="AK50" s="200"/>
      <c r="AL50" s="200"/>
      <c r="AM50" s="200"/>
    </row>
    <row r="51" spans="2:39" s="53" customFormat="1">
      <c r="B51" s="186" t="s">
        <v>317</v>
      </c>
      <c r="C51" s="188">
        <v>-2</v>
      </c>
      <c r="D51" s="188">
        <v>3</v>
      </c>
      <c r="E51" s="188">
        <v>-1</v>
      </c>
      <c r="F51" s="188">
        <v>-2</v>
      </c>
      <c r="G51" s="188">
        <v>0</v>
      </c>
      <c r="H51" s="188">
        <v>1</v>
      </c>
      <c r="I51" s="188">
        <v>-1</v>
      </c>
      <c r="J51" s="188">
        <v>-1</v>
      </c>
      <c r="K51" s="188">
        <v>0</v>
      </c>
      <c r="L51" s="188">
        <v>-1</v>
      </c>
      <c r="M51" s="188">
        <v>1</v>
      </c>
      <c r="N51" s="188">
        <v>1</v>
      </c>
      <c r="O51" s="188">
        <v>0</v>
      </c>
      <c r="P51" s="188">
        <v>0</v>
      </c>
      <c r="Q51" s="188">
        <v>1</v>
      </c>
      <c r="R51" s="188">
        <v>-1</v>
      </c>
      <c r="S51" s="188">
        <v>-1</v>
      </c>
      <c r="T51" s="188">
        <v>-1</v>
      </c>
      <c r="U51" s="188">
        <v>12</v>
      </c>
      <c r="V51" s="188">
        <v>7</v>
      </c>
      <c r="W51" s="188">
        <v>2</v>
      </c>
      <c r="X51" s="188">
        <v>76</v>
      </c>
      <c r="Y51" s="188">
        <v>27</v>
      </c>
      <c r="Z51" s="187">
        <v>17</v>
      </c>
      <c r="AA51" s="187">
        <v>14</v>
      </c>
      <c r="AB51" s="187">
        <v>16</v>
      </c>
      <c r="AC51" s="187">
        <v>-51</v>
      </c>
      <c r="AE51" s="187">
        <v>-2</v>
      </c>
      <c r="AF51" s="187">
        <v>-26</v>
      </c>
      <c r="AG51" s="187">
        <v>-49</v>
      </c>
      <c r="AH51" s="187">
        <v>41</v>
      </c>
      <c r="AJ51" s="187">
        <v>-71</v>
      </c>
      <c r="AK51" s="495">
        <v>79</v>
      </c>
      <c r="AL51" s="495">
        <v>-30</v>
      </c>
      <c r="AM51" s="495">
        <v>122</v>
      </c>
    </row>
    <row r="52" spans="2:39" s="53" customFormat="1">
      <c r="B52" s="60"/>
      <c r="C52" s="636"/>
      <c r="D52" s="636"/>
      <c r="E52" s="636"/>
      <c r="F52" s="637"/>
      <c r="G52" s="637"/>
      <c r="H52" s="637"/>
      <c r="I52" s="636"/>
      <c r="J52" s="637"/>
      <c r="K52" s="637"/>
      <c r="L52" s="637"/>
      <c r="M52" s="636"/>
      <c r="N52" s="637"/>
      <c r="O52" s="637"/>
      <c r="P52" s="637"/>
      <c r="Q52" s="636"/>
      <c r="R52" s="637"/>
      <c r="S52" s="637"/>
      <c r="T52" s="637"/>
      <c r="U52" s="636"/>
      <c r="V52" s="637"/>
      <c r="W52" s="637"/>
      <c r="X52" s="637"/>
      <c r="Y52" s="636"/>
      <c r="Z52" s="637"/>
      <c r="AA52" s="637"/>
      <c r="AB52" s="637"/>
      <c r="AC52" s="637"/>
      <c r="AE52" s="637"/>
      <c r="AF52" s="637"/>
      <c r="AG52" s="637"/>
      <c r="AH52" s="637"/>
      <c r="AJ52" s="637"/>
      <c r="AK52" s="638"/>
      <c r="AL52" s="638"/>
      <c r="AM52" s="638"/>
    </row>
    <row r="53" spans="2:39" s="53" customFormat="1">
      <c r="B53" s="632" t="s">
        <v>659</v>
      </c>
      <c r="C53" s="633"/>
      <c r="D53" s="633"/>
      <c r="E53" s="633"/>
      <c r="F53" s="634"/>
      <c r="G53" s="634"/>
      <c r="H53" s="634"/>
      <c r="I53" s="633"/>
      <c r="J53" s="634"/>
      <c r="K53" s="634"/>
      <c r="L53" s="634"/>
      <c r="M53" s="633"/>
      <c r="N53" s="634"/>
      <c r="O53" s="634"/>
      <c r="P53" s="634"/>
      <c r="Q53" s="633"/>
      <c r="R53" s="634"/>
      <c r="S53" s="634"/>
      <c r="T53" s="634"/>
      <c r="U53" s="633"/>
      <c r="V53" s="634"/>
      <c r="W53" s="634"/>
      <c r="X53" s="634"/>
      <c r="Y53" s="633"/>
      <c r="Z53" s="634"/>
      <c r="AA53" s="634"/>
      <c r="AB53" s="634"/>
      <c r="AC53" s="634"/>
      <c r="AE53" s="634"/>
      <c r="AF53" s="634"/>
      <c r="AG53" s="634"/>
      <c r="AH53" s="634"/>
      <c r="AJ53" s="634"/>
      <c r="AK53" s="635"/>
      <c r="AL53" s="635"/>
      <c r="AM53" s="635">
        <v>-705</v>
      </c>
    </row>
    <row r="54" spans="2:39">
      <c r="AK54" s="200"/>
      <c r="AL54" s="200"/>
      <c r="AM54" s="200"/>
    </row>
    <row r="55" spans="2:39" s="53" customFormat="1">
      <c r="B55" s="186" t="s">
        <v>44</v>
      </c>
      <c r="C55" s="319">
        <v>-1983</v>
      </c>
      <c r="D55" s="319">
        <v>-5384</v>
      </c>
      <c r="E55" s="319">
        <v>-3633</v>
      </c>
      <c r="F55" s="319">
        <v>-373</v>
      </c>
      <c r="G55" s="319">
        <v>-340</v>
      </c>
      <c r="H55" s="319">
        <v>-453</v>
      </c>
      <c r="I55" s="319">
        <v>-338</v>
      </c>
      <c r="J55" s="319">
        <v>-364</v>
      </c>
      <c r="K55" s="319">
        <v>-65</v>
      </c>
      <c r="L55" s="319">
        <v>1142</v>
      </c>
      <c r="M55" s="319">
        <v>1537</v>
      </c>
      <c r="N55" s="319">
        <v>-98</v>
      </c>
      <c r="O55" s="319">
        <v>-18</v>
      </c>
      <c r="P55" s="319">
        <v>1235</v>
      </c>
      <c r="Q55" s="319">
        <v>-946</v>
      </c>
      <c r="R55" s="319">
        <v>-142</v>
      </c>
      <c r="S55" s="319">
        <v>-485</v>
      </c>
      <c r="T55" s="319">
        <v>-289</v>
      </c>
      <c r="U55" s="319">
        <v>1944</v>
      </c>
      <c r="V55" s="319">
        <v>-416</v>
      </c>
      <c r="W55" s="319">
        <v>-414</v>
      </c>
      <c r="X55" s="319">
        <v>-658</v>
      </c>
      <c r="Y55" s="319">
        <v>-209</v>
      </c>
      <c r="Z55" s="319">
        <v>-548</v>
      </c>
      <c r="AA55" s="319">
        <v>-533</v>
      </c>
      <c r="AB55" s="319">
        <v>-1216</v>
      </c>
      <c r="AC55" s="319">
        <v>-884</v>
      </c>
      <c r="AD55" s="320"/>
      <c r="AE55" s="319">
        <v>-541</v>
      </c>
      <c r="AF55" s="319">
        <v>-727</v>
      </c>
      <c r="AG55" s="319">
        <v>-663</v>
      </c>
      <c r="AH55" s="319">
        <v>-460</v>
      </c>
      <c r="AJ55" s="319">
        <v>-721</v>
      </c>
      <c r="AK55" s="498">
        <v>-542</v>
      </c>
      <c r="AL55" s="498">
        <v>-267</v>
      </c>
      <c r="AM55" s="319">
        <v>-796</v>
      </c>
    </row>
    <row r="56" spans="2:39">
      <c r="AK56" s="200"/>
      <c r="AL56" s="200"/>
      <c r="AM56" s="200"/>
    </row>
    <row r="57" spans="2:39" ht="14">
      <c r="B57" s="321" t="s">
        <v>322</v>
      </c>
      <c r="C57" s="323" t="b">
        <v>1</v>
      </c>
      <c r="D57" s="323" t="b">
        <v>1</v>
      </c>
      <c r="E57" s="323" t="b">
        <v>1</v>
      </c>
      <c r="F57" s="323" t="b">
        <v>1</v>
      </c>
      <c r="G57" s="323" t="b">
        <v>1</v>
      </c>
      <c r="H57" s="323" t="b">
        <v>1</v>
      </c>
      <c r="I57" s="323" t="b">
        <v>1</v>
      </c>
      <c r="J57" s="323" t="b">
        <v>1</v>
      </c>
      <c r="K57" s="323" t="b">
        <v>1</v>
      </c>
      <c r="L57" s="323" t="b">
        <v>1</v>
      </c>
      <c r="M57" s="323" t="b">
        <v>1</v>
      </c>
      <c r="N57" s="323" t="b">
        <v>1</v>
      </c>
      <c r="O57" s="323" t="b">
        <v>1</v>
      </c>
      <c r="P57" s="323" t="b">
        <v>1</v>
      </c>
      <c r="Q57" s="323" t="b">
        <v>1</v>
      </c>
      <c r="R57" s="323" t="b">
        <v>1</v>
      </c>
      <c r="S57" s="323" t="b">
        <v>1</v>
      </c>
      <c r="T57" s="323" t="b">
        <v>1</v>
      </c>
      <c r="U57" s="323" t="b">
        <v>1</v>
      </c>
      <c r="V57" s="323" t="b">
        <v>1</v>
      </c>
      <c r="W57" s="323" t="b">
        <v>1</v>
      </c>
      <c r="X57" s="323" t="b">
        <v>1</v>
      </c>
      <c r="Y57" s="323" t="b">
        <v>1</v>
      </c>
      <c r="Z57" s="323" t="b">
        <v>1</v>
      </c>
      <c r="AA57" s="323" t="b">
        <v>1</v>
      </c>
      <c r="AB57" s="323" t="b">
        <v>1</v>
      </c>
      <c r="AC57" s="323" t="b">
        <v>1</v>
      </c>
      <c r="AD57" s="321"/>
      <c r="AE57" s="323" t="b">
        <v>1</v>
      </c>
      <c r="AF57" s="323" t="b">
        <v>1</v>
      </c>
      <c r="AG57" s="323" t="b">
        <v>1</v>
      </c>
      <c r="AH57" s="323" t="b">
        <v>1</v>
      </c>
      <c r="AJ57" s="323" t="b">
        <v>1</v>
      </c>
      <c r="AK57" s="499" t="b">
        <v>1</v>
      </c>
      <c r="AL57" s="499" t="b">
        <v>1</v>
      </c>
      <c r="AM57" s="499" t="b">
        <v>1</v>
      </c>
    </row>
    <row r="58" spans="2:39" ht="14">
      <c r="B58" s="317"/>
      <c r="AK58" s="496"/>
      <c r="AL58" s="496"/>
      <c r="AM58" s="496"/>
    </row>
    <row r="59" spans="2:39">
      <c r="B59" s="251" t="s">
        <v>318</v>
      </c>
      <c r="F59" s="324"/>
      <c r="H59" s="324"/>
      <c r="I59" s="324"/>
      <c r="N59" s="324"/>
      <c r="O59" s="324"/>
      <c r="P59" s="324"/>
      <c r="Q59" s="324"/>
      <c r="AK59" s="496"/>
      <c r="AL59" s="496"/>
      <c r="AM59" s="496"/>
    </row>
    <row r="60" spans="2:39" ht="186">
      <c r="B60" s="252" t="s">
        <v>319</v>
      </c>
      <c r="AK60" s="496"/>
      <c r="AL60" s="496"/>
      <c r="AM60" s="496"/>
    </row>
    <row r="61" spans="2:39">
      <c r="B61" s="252"/>
    </row>
    <row r="62" spans="2:39" ht="77.5">
      <c r="B62" s="252" t="s">
        <v>320</v>
      </c>
    </row>
    <row r="63" spans="2:39">
      <c r="B63" s="252"/>
    </row>
    <row r="64" spans="2:39" ht="31">
      <c r="B64" s="253" t="s">
        <v>321</v>
      </c>
    </row>
  </sheetData>
  <conditionalFormatting sqref="C57:AC57">
    <cfRule type="cellIs" dxfId="13" priority="9" operator="equal">
      <formula>FALSE</formula>
    </cfRule>
    <cfRule type="cellIs" dxfId="12" priority="10" operator="equal">
      <formula>TRUE</formula>
    </cfRule>
  </conditionalFormatting>
  <conditionalFormatting sqref="AE57:AH57">
    <cfRule type="cellIs" dxfId="11" priority="3" operator="equal">
      <formula>FALSE</formula>
    </cfRule>
    <cfRule type="cellIs" dxfId="10" priority="4" operator="equal">
      <formula>TRUE</formula>
    </cfRule>
  </conditionalFormatting>
  <conditionalFormatting sqref="AJ57:AM57">
    <cfRule type="cellIs" dxfId="9" priority="1" operator="equal">
      <formula>FALSE</formula>
    </cfRule>
    <cfRule type="cellIs" dxfId="8" priority="2" operator="equal">
      <formula>TRUE</formula>
    </cfRule>
  </conditionalFormatting>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22F2B-E5EF-4862-8AAE-38F4EA1ABE2E}">
  <sheetPr>
    <tabColor rgb="FFFFC000"/>
  </sheetPr>
  <dimension ref="A1:AK49"/>
  <sheetViews>
    <sheetView showGridLines="0" zoomScale="70" zoomScaleNormal="70" workbookViewId="0">
      <pane xSplit="2" ySplit="5" topLeftCell="C6" activePane="bottomRight" state="frozen"/>
      <selection activeCell="A4" sqref="A4:XFD5"/>
      <selection pane="topRight" activeCell="A4" sqref="A4:XFD5"/>
      <selection pane="bottomLeft" activeCell="A4" sqref="A4:XFD5"/>
      <selection pane="bottomRight"/>
    </sheetView>
  </sheetViews>
  <sheetFormatPr defaultColWidth="9.1796875" defaultRowHeight="15.5" outlineLevelCol="1"/>
  <cols>
    <col min="1" max="1" width="2" style="68" customWidth="1"/>
    <col min="2" max="2" width="39.81640625" style="53" customWidth="1"/>
    <col min="3" max="3" width="10.7265625" style="19" customWidth="1" outlineLevel="1"/>
    <col min="4" max="6" width="10.7265625" style="18" customWidth="1" outlineLevel="1"/>
    <col min="7" max="7" width="10.7265625" style="19" customWidth="1" outlineLevel="1"/>
    <col min="8" max="10" width="10.7265625" style="18" customWidth="1" outlineLevel="1"/>
    <col min="11" max="11" width="10.7265625" style="19" customWidth="1" outlineLevel="1"/>
    <col min="12" max="14" width="10.7265625" style="18" customWidth="1" outlineLevel="1"/>
    <col min="15" max="15" width="10.7265625" style="19" customWidth="1" outlineLevel="1"/>
    <col min="16" max="18" width="10.7265625" style="18" customWidth="1" outlineLevel="1"/>
    <col min="19" max="19" width="10.7265625" style="19" customWidth="1" outlineLevel="1"/>
    <col min="20" max="21" width="10.7265625" style="18" customWidth="1"/>
    <col min="22" max="22" width="11.1796875" style="18" bestFit="1" customWidth="1"/>
    <col min="23" max="23" width="10.7265625" style="19" customWidth="1"/>
    <col min="24" max="27" width="10.7265625" style="18" customWidth="1"/>
    <col min="28" max="28" width="0.7265625" style="68" customWidth="1"/>
    <col min="29" max="32" width="10.7265625" style="18" customWidth="1"/>
    <col min="33" max="33" width="0.54296875" style="68" customWidth="1"/>
    <col min="34" max="34" width="10.7265625" style="18" customWidth="1"/>
    <col min="35" max="35" width="12" style="68" customWidth="1"/>
    <col min="36" max="37" width="11.453125" style="68" customWidth="1"/>
    <col min="38" max="16384" width="9.1796875" style="68"/>
  </cols>
  <sheetData>
    <row r="1" spans="1:37" ht="41.25" customHeight="1">
      <c r="A1" s="53"/>
      <c r="B1" s="566" t="s">
        <v>574</v>
      </c>
      <c r="C1" s="15"/>
      <c r="D1" s="14"/>
      <c r="E1" s="14"/>
      <c r="F1" s="14"/>
      <c r="G1" s="15"/>
      <c r="H1" s="14"/>
      <c r="I1" s="14"/>
      <c r="J1" s="14"/>
      <c r="K1" s="15"/>
      <c r="L1" s="14"/>
      <c r="M1" s="14"/>
      <c r="N1" s="14"/>
      <c r="O1" s="15"/>
      <c r="P1" s="14"/>
      <c r="Q1" s="14"/>
      <c r="R1" s="14"/>
      <c r="S1" s="15"/>
      <c r="T1" s="14"/>
      <c r="U1" s="14"/>
      <c r="V1" s="14"/>
      <c r="W1" s="15"/>
      <c r="X1" s="14"/>
      <c r="Y1" s="14"/>
      <c r="Z1" s="14"/>
      <c r="AA1" s="14"/>
      <c r="AC1" s="14"/>
      <c r="AD1" s="14"/>
      <c r="AE1" s="14"/>
      <c r="AF1" s="14"/>
      <c r="AH1" s="14"/>
    </row>
    <row r="2" spans="1:37" ht="18">
      <c r="B2" s="54" t="s">
        <v>323</v>
      </c>
      <c r="C2" s="17"/>
      <c r="D2" s="16"/>
      <c r="E2" s="16"/>
      <c r="F2" s="16"/>
      <c r="G2" s="17"/>
      <c r="H2" s="16"/>
      <c r="I2" s="16"/>
      <c r="J2" s="16"/>
      <c r="K2" s="17"/>
      <c r="L2" s="16"/>
      <c r="M2" s="16"/>
      <c r="N2" s="16"/>
      <c r="O2" s="17"/>
      <c r="P2" s="16"/>
      <c r="Q2" s="16"/>
      <c r="R2" s="16"/>
      <c r="S2" s="17"/>
      <c r="T2" s="16"/>
      <c r="U2" s="16"/>
      <c r="V2" s="16"/>
      <c r="W2" s="17"/>
      <c r="X2" s="16"/>
      <c r="Y2" s="16"/>
      <c r="Z2" s="16"/>
      <c r="AA2" s="16"/>
      <c r="AC2" s="16"/>
      <c r="AD2" s="16"/>
      <c r="AE2" s="16"/>
      <c r="AF2" s="16"/>
      <c r="AH2" s="16"/>
      <c r="AI2" s="16"/>
      <c r="AJ2" s="16"/>
      <c r="AK2" s="16"/>
    </row>
    <row r="3" spans="1:37">
      <c r="C3" s="185"/>
      <c r="D3" s="184"/>
      <c r="E3" s="184"/>
      <c r="F3" s="184"/>
      <c r="G3" s="185"/>
      <c r="H3" s="184"/>
      <c r="I3" s="184"/>
      <c r="J3" s="184"/>
      <c r="K3" s="185"/>
      <c r="AI3" s="18"/>
      <c r="AJ3" s="18"/>
      <c r="AK3" s="18"/>
    </row>
    <row r="4" spans="1:37">
      <c r="B4" s="55"/>
      <c r="C4" s="38">
        <v>2016</v>
      </c>
      <c r="D4" s="38" t="s">
        <v>575</v>
      </c>
      <c r="E4" s="38" t="s">
        <v>576</v>
      </c>
      <c r="F4" s="38" t="s">
        <v>578</v>
      </c>
      <c r="G4" s="38" t="s">
        <v>580</v>
      </c>
      <c r="H4" s="38" t="s">
        <v>582</v>
      </c>
      <c r="I4" s="38" t="s">
        <v>583</v>
      </c>
      <c r="J4" s="38" t="s">
        <v>584</v>
      </c>
      <c r="K4" s="38" t="s">
        <v>585</v>
      </c>
      <c r="L4" s="38" t="s">
        <v>586</v>
      </c>
      <c r="M4" s="38" t="s">
        <v>587</v>
      </c>
      <c r="N4" s="38" t="s">
        <v>588</v>
      </c>
      <c r="O4" s="38" t="s">
        <v>589</v>
      </c>
      <c r="P4" s="38" t="s">
        <v>590</v>
      </c>
      <c r="Q4" s="38" t="s">
        <v>591</v>
      </c>
      <c r="R4" s="38" t="s">
        <v>592</v>
      </c>
      <c r="S4" s="38" t="s">
        <v>593</v>
      </c>
      <c r="T4" s="38" t="s">
        <v>594</v>
      </c>
      <c r="U4" s="38" t="s">
        <v>595</v>
      </c>
      <c r="V4" s="38" t="s">
        <v>596</v>
      </c>
      <c r="W4" s="38" t="s">
        <v>597</v>
      </c>
      <c r="X4" s="38" t="s">
        <v>598</v>
      </c>
      <c r="Y4" s="38" t="s">
        <v>599</v>
      </c>
      <c r="Z4" s="38" t="s">
        <v>600</v>
      </c>
      <c r="AA4" s="38" t="s">
        <v>601</v>
      </c>
      <c r="AB4" s="38" t="e">
        <v>#N/A</v>
      </c>
      <c r="AC4" s="38" t="s">
        <v>602</v>
      </c>
      <c r="AD4" s="38" t="s">
        <v>603</v>
      </c>
      <c r="AE4" s="38" t="s">
        <v>604</v>
      </c>
      <c r="AF4" s="38" t="s">
        <v>605</v>
      </c>
      <c r="AG4" s="38" t="e">
        <v>#N/A</v>
      </c>
      <c r="AH4" s="38" t="s">
        <v>606</v>
      </c>
      <c r="AI4" s="38" t="s">
        <v>607</v>
      </c>
      <c r="AJ4" s="38" t="s">
        <v>608</v>
      </c>
      <c r="AK4" s="38" t="s">
        <v>609</v>
      </c>
    </row>
    <row r="5" spans="1:37">
      <c r="B5" s="56"/>
      <c r="C5" s="41" t="s">
        <v>625</v>
      </c>
      <c r="D5" s="631" t="s">
        <v>712</v>
      </c>
      <c r="E5" s="631" t="s">
        <v>712</v>
      </c>
      <c r="F5" s="631" t="s">
        <v>712</v>
      </c>
      <c r="G5" s="631" t="s">
        <v>712</v>
      </c>
      <c r="H5" s="631" t="s">
        <v>704</v>
      </c>
      <c r="I5" s="631" t="s">
        <v>704</v>
      </c>
      <c r="J5" s="631" t="s">
        <v>704</v>
      </c>
      <c r="K5" s="631" t="s">
        <v>704</v>
      </c>
      <c r="L5" s="631" t="s">
        <v>705</v>
      </c>
      <c r="M5" s="631" t="s">
        <v>705</v>
      </c>
      <c r="N5" s="631" t="s">
        <v>705</v>
      </c>
      <c r="O5" s="631" t="s">
        <v>705</v>
      </c>
      <c r="P5" s="631" t="s">
        <v>706</v>
      </c>
      <c r="Q5" s="631" t="s">
        <v>706</v>
      </c>
      <c r="R5" s="631" t="s">
        <v>706</v>
      </c>
      <c r="S5" s="631" t="s">
        <v>706</v>
      </c>
      <c r="T5" s="631" t="s">
        <v>707</v>
      </c>
      <c r="U5" s="631" t="s">
        <v>707</v>
      </c>
      <c r="V5" s="631" t="s">
        <v>707</v>
      </c>
      <c r="W5" s="631" t="s">
        <v>707</v>
      </c>
      <c r="X5" s="631" t="s">
        <v>708</v>
      </c>
      <c r="Y5" s="631" t="s">
        <v>708</v>
      </c>
      <c r="Z5" s="631" t="s">
        <v>708</v>
      </c>
      <c r="AA5" s="631" t="s">
        <v>708</v>
      </c>
      <c r="AB5" s="631" t="e">
        <v>#N/A</v>
      </c>
      <c r="AC5" s="631" t="s">
        <v>709</v>
      </c>
      <c r="AD5" s="631" t="s">
        <v>709</v>
      </c>
      <c r="AE5" s="631" t="s">
        <v>709</v>
      </c>
      <c r="AF5" s="631" t="s">
        <v>709</v>
      </c>
      <c r="AG5" s="631" t="e">
        <v>#N/A</v>
      </c>
      <c r="AH5" s="631" t="s">
        <v>710</v>
      </c>
      <c r="AI5" s="631" t="s">
        <v>710</v>
      </c>
      <c r="AJ5" s="631" t="s">
        <v>710</v>
      </c>
      <c r="AK5" s="631" t="s">
        <v>710</v>
      </c>
    </row>
    <row r="6" spans="1:37" ht="8.25" customHeight="1">
      <c r="C6" s="15"/>
      <c r="D6" s="14"/>
      <c r="E6" s="14"/>
      <c r="F6" s="14"/>
      <c r="G6" s="15"/>
      <c r="H6" s="14"/>
      <c r="I6" s="14"/>
      <c r="J6" s="14"/>
      <c r="K6" s="15"/>
      <c r="L6" s="14"/>
      <c r="M6" s="14"/>
      <c r="N6" s="14"/>
      <c r="O6" s="15"/>
      <c r="P6" s="14"/>
      <c r="Q6" s="14"/>
      <c r="R6" s="14"/>
      <c r="S6" s="15"/>
      <c r="T6" s="14"/>
      <c r="U6" s="14"/>
      <c r="V6" s="14"/>
      <c r="W6" s="15"/>
      <c r="X6" s="14"/>
      <c r="Y6" s="14"/>
      <c r="Z6" s="14"/>
      <c r="AA6" s="14"/>
      <c r="AC6" s="14"/>
      <c r="AD6" s="14"/>
      <c r="AE6" s="14"/>
      <c r="AF6" s="14"/>
      <c r="AH6" s="14"/>
    </row>
    <row r="7" spans="1:37" s="124" customFormat="1" ht="18">
      <c r="B7" s="57" t="s">
        <v>324</v>
      </c>
      <c r="C7" s="25"/>
      <c r="D7" s="24"/>
      <c r="E7" s="24"/>
      <c r="F7" s="24"/>
      <c r="G7" s="25"/>
      <c r="H7" s="24"/>
      <c r="I7" s="24"/>
      <c r="J7" s="24"/>
      <c r="K7" s="25"/>
      <c r="L7" s="24"/>
      <c r="M7" s="26"/>
      <c r="N7" s="26"/>
      <c r="O7" s="27"/>
      <c r="P7" s="26"/>
      <c r="Q7" s="26"/>
      <c r="R7" s="26"/>
      <c r="S7" s="27"/>
      <c r="T7" s="26"/>
      <c r="U7" s="28"/>
      <c r="V7" s="26"/>
      <c r="W7" s="27"/>
      <c r="X7" s="26"/>
      <c r="Y7" s="26"/>
      <c r="Z7" s="26"/>
      <c r="AA7" s="26"/>
      <c r="AC7" s="26"/>
      <c r="AD7" s="26"/>
      <c r="AE7" s="26"/>
      <c r="AF7" s="26"/>
      <c r="AH7" s="26"/>
      <c r="AI7" s="26"/>
      <c r="AJ7" s="26"/>
      <c r="AK7" s="26"/>
    </row>
    <row r="8" spans="1:37" s="125" customFormat="1" ht="7.5" customHeight="1">
      <c r="B8" s="98"/>
      <c r="C8" s="103"/>
      <c r="D8" s="104"/>
      <c r="E8" s="104"/>
      <c r="F8" s="104"/>
      <c r="G8" s="103"/>
      <c r="H8" s="104"/>
      <c r="I8" s="104"/>
      <c r="J8" s="104"/>
      <c r="K8" s="103"/>
      <c r="L8" s="104"/>
      <c r="M8" s="104"/>
      <c r="N8" s="104"/>
      <c r="O8" s="103"/>
      <c r="P8" s="104"/>
      <c r="Q8" s="104"/>
      <c r="R8" s="104"/>
      <c r="S8" s="103"/>
      <c r="T8" s="104"/>
      <c r="U8" s="104"/>
      <c r="V8" s="104"/>
      <c r="W8" s="103"/>
      <c r="X8" s="104"/>
      <c r="Y8" s="104"/>
      <c r="Z8" s="104"/>
      <c r="AA8" s="104"/>
      <c r="AC8" s="104"/>
      <c r="AD8" s="104"/>
      <c r="AE8" s="104"/>
      <c r="AF8" s="104"/>
      <c r="AH8" s="104"/>
      <c r="AI8" s="104"/>
      <c r="AJ8" s="104"/>
      <c r="AK8" s="104"/>
    </row>
    <row r="9" spans="1:37" s="53" customFormat="1">
      <c r="B9" s="186" t="s">
        <v>325</v>
      </c>
      <c r="C9" s="264"/>
      <c r="D9" s="266"/>
      <c r="E9" s="266"/>
      <c r="F9" s="266"/>
      <c r="G9" s="264"/>
      <c r="H9" s="266"/>
      <c r="I9" s="266"/>
      <c r="J9" s="266"/>
      <c r="K9" s="264"/>
      <c r="L9" s="266"/>
      <c r="M9" s="266"/>
      <c r="N9" s="266"/>
      <c r="O9" s="264"/>
      <c r="P9" s="266"/>
      <c r="Q9" s="266"/>
      <c r="R9" s="266"/>
      <c r="S9" s="264"/>
      <c r="T9" s="266"/>
      <c r="U9" s="266"/>
      <c r="V9" s="266"/>
      <c r="W9" s="264"/>
      <c r="X9" s="266"/>
      <c r="Y9" s="266"/>
      <c r="Z9" s="266"/>
      <c r="AA9" s="266"/>
      <c r="AC9" s="266"/>
      <c r="AD9" s="266"/>
      <c r="AE9" s="266"/>
      <c r="AF9" s="266"/>
      <c r="AH9" s="266"/>
      <c r="AI9" s="266"/>
      <c r="AJ9" s="266"/>
      <c r="AK9" s="266"/>
    </row>
    <row r="10" spans="1:37" s="53" customFormat="1">
      <c r="B10" s="60"/>
      <c r="C10" s="142"/>
      <c r="D10" s="265"/>
      <c r="E10" s="265"/>
      <c r="F10" s="265"/>
      <c r="G10" s="142"/>
      <c r="H10" s="265"/>
      <c r="I10" s="265"/>
      <c r="J10" s="265"/>
      <c r="K10" s="142"/>
      <c r="L10" s="265"/>
      <c r="M10" s="265"/>
      <c r="N10" s="265"/>
      <c r="O10" s="142"/>
      <c r="P10" s="265"/>
      <c r="Q10" s="265"/>
      <c r="R10" s="265"/>
      <c r="S10" s="142"/>
      <c r="T10" s="265"/>
      <c r="U10" s="265"/>
      <c r="V10" s="265"/>
      <c r="W10" s="142"/>
      <c r="X10" s="265"/>
      <c r="Y10" s="265"/>
      <c r="Z10" s="265"/>
      <c r="AA10" s="265"/>
      <c r="AC10" s="265"/>
      <c r="AD10" s="265"/>
      <c r="AE10" s="265"/>
      <c r="AF10" s="265"/>
      <c r="AH10" s="265"/>
    </row>
    <row r="11" spans="1:37" s="53" customFormat="1">
      <c r="B11" s="242" t="s">
        <v>326</v>
      </c>
      <c r="C11" s="112">
        <v>-315</v>
      </c>
      <c r="D11" s="113">
        <v>156</v>
      </c>
      <c r="E11" s="113">
        <v>70</v>
      </c>
      <c r="F11" s="113">
        <v>394</v>
      </c>
      <c r="G11" s="112">
        <v>531</v>
      </c>
      <c r="H11" s="113">
        <v>247</v>
      </c>
      <c r="I11" s="113">
        <v>263</v>
      </c>
      <c r="J11" s="113">
        <v>1078</v>
      </c>
      <c r="K11" s="112">
        <v>1605</v>
      </c>
      <c r="L11" s="113">
        <v>477</v>
      </c>
      <c r="M11" s="113">
        <v>302</v>
      </c>
      <c r="N11" s="113">
        <v>1336</v>
      </c>
      <c r="O11" s="112">
        <v>96</v>
      </c>
      <c r="P11" s="113">
        <v>234</v>
      </c>
      <c r="Q11" s="113">
        <v>188</v>
      </c>
      <c r="R11" s="113">
        <v>335</v>
      </c>
      <c r="S11" s="112">
        <v>3148</v>
      </c>
      <c r="T11" s="113">
        <v>492</v>
      </c>
      <c r="U11" s="267">
        <v>382</v>
      </c>
      <c r="V11" s="113">
        <v>598</v>
      </c>
      <c r="W11" s="112">
        <v>1025</v>
      </c>
      <c r="X11" s="113">
        <v>325</v>
      </c>
      <c r="Y11" s="113">
        <v>707</v>
      </c>
      <c r="Z11" s="113">
        <v>-61</v>
      </c>
      <c r="AA11" s="113">
        <v>566</v>
      </c>
      <c r="AC11" s="113">
        <v>81</v>
      </c>
      <c r="AD11" s="113">
        <v>133</v>
      </c>
      <c r="AE11" s="113">
        <v>1255</v>
      </c>
      <c r="AF11" s="113">
        <v>3297</v>
      </c>
      <c r="AH11" s="543">
        <v>789</v>
      </c>
      <c r="AI11" s="543">
        <v>867</v>
      </c>
      <c r="AJ11" s="543">
        <v>4201</v>
      </c>
      <c r="AK11" s="543">
        <v>504</v>
      </c>
    </row>
    <row r="12" spans="1:37" s="53" customFormat="1">
      <c r="B12" s="242" t="s">
        <v>327</v>
      </c>
      <c r="C12" s="112">
        <v>622</v>
      </c>
      <c r="D12" s="113">
        <v>148</v>
      </c>
      <c r="E12" s="113">
        <v>88</v>
      </c>
      <c r="F12" s="113">
        <v>232</v>
      </c>
      <c r="G12" s="112">
        <v>89</v>
      </c>
      <c r="H12" s="113">
        <v>46</v>
      </c>
      <c r="I12" s="113">
        <v>-269</v>
      </c>
      <c r="J12" s="113">
        <v>-353</v>
      </c>
      <c r="K12" s="112">
        <v>-1847</v>
      </c>
      <c r="L12" s="113">
        <v>-272</v>
      </c>
      <c r="M12" s="325">
        <v>-188</v>
      </c>
      <c r="N12" s="113">
        <v>-1557</v>
      </c>
      <c r="O12" s="112">
        <v>27</v>
      </c>
      <c r="P12" s="113">
        <v>96</v>
      </c>
      <c r="Q12" s="113">
        <v>-77</v>
      </c>
      <c r="R12" s="113">
        <v>-22</v>
      </c>
      <c r="S12" s="112">
        <v>-261</v>
      </c>
      <c r="T12" s="113">
        <v>118</v>
      </c>
      <c r="U12" s="267">
        <v>73</v>
      </c>
      <c r="V12" s="113">
        <v>48</v>
      </c>
      <c r="W12" s="112">
        <v>-807</v>
      </c>
      <c r="X12" s="113">
        <v>449</v>
      </c>
      <c r="Y12" s="113">
        <v>614</v>
      </c>
      <c r="Z12" s="113">
        <v>564</v>
      </c>
      <c r="AA12" s="113">
        <v>404</v>
      </c>
      <c r="AC12" s="113">
        <v>280</v>
      </c>
      <c r="AD12" s="113">
        <v>341</v>
      </c>
      <c r="AE12" s="113">
        <v>413</v>
      </c>
      <c r="AF12" s="113">
        <v>50</v>
      </c>
      <c r="AH12" s="113">
        <v>334</v>
      </c>
      <c r="AI12" s="96">
        <v>213</v>
      </c>
      <c r="AJ12" s="490">
        <v>-131</v>
      </c>
      <c r="AK12" s="490">
        <v>-185</v>
      </c>
    </row>
    <row r="13" spans="1:37" s="53" customFormat="1">
      <c r="B13" s="242" t="s">
        <v>136</v>
      </c>
      <c r="C13" s="112">
        <v>-322</v>
      </c>
      <c r="D13" s="113">
        <v>120</v>
      </c>
      <c r="E13" s="113">
        <v>71</v>
      </c>
      <c r="F13" s="113">
        <v>207</v>
      </c>
      <c r="G13" s="112">
        <v>15</v>
      </c>
      <c r="H13" s="113">
        <v>163</v>
      </c>
      <c r="I13" s="113">
        <v>180</v>
      </c>
      <c r="J13" s="113">
        <v>696</v>
      </c>
      <c r="K13" s="112">
        <v>577</v>
      </c>
      <c r="L13" s="113">
        <v>284</v>
      </c>
      <c r="M13" s="325">
        <v>186</v>
      </c>
      <c r="N13" s="113">
        <v>718</v>
      </c>
      <c r="O13" s="112">
        <v>-96</v>
      </c>
      <c r="P13" s="113">
        <v>170</v>
      </c>
      <c r="Q13" s="113">
        <v>144</v>
      </c>
      <c r="R13" s="113">
        <v>211</v>
      </c>
      <c r="S13" s="112">
        <v>400</v>
      </c>
      <c r="T13" s="113">
        <v>267</v>
      </c>
      <c r="U13" s="267">
        <v>220</v>
      </c>
      <c r="V13" s="113">
        <v>-147</v>
      </c>
      <c r="W13" s="112">
        <v>337</v>
      </c>
      <c r="X13" s="113">
        <v>217</v>
      </c>
      <c r="Y13" s="113">
        <v>358</v>
      </c>
      <c r="Z13" s="113">
        <v>-239</v>
      </c>
      <c r="AA13" s="113">
        <v>57</v>
      </c>
      <c r="AC13" s="113">
        <v>66</v>
      </c>
      <c r="AD13" s="113">
        <v>50</v>
      </c>
      <c r="AE13" s="113">
        <v>415</v>
      </c>
      <c r="AF13" s="113">
        <v>1162</v>
      </c>
      <c r="AH13" s="113">
        <v>435</v>
      </c>
      <c r="AI13" s="96">
        <v>141</v>
      </c>
      <c r="AJ13" s="543">
        <v>1594</v>
      </c>
      <c r="AK13" s="543">
        <v>1</v>
      </c>
    </row>
    <row r="14" spans="1:37" s="53" customFormat="1">
      <c r="B14" s="242" t="s">
        <v>186</v>
      </c>
      <c r="C14" s="112">
        <v>454</v>
      </c>
      <c r="D14" s="113">
        <v>112</v>
      </c>
      <c r="E14" s="113">
        <v>115</v>
      </c>
      <c r="F14" s="113">
        <v>117</v>
      </c>
      <c r="G14" s="112">
        <v>109</v>
      </c>
      <c r="H14" s="113">
        <v>106</v>
      </c>
      <c r="I14" s="113">
        <v>107</v>
      </c>
      <c r="J14" s="113">
        <v>102</v>
      </c>
      <c r="K14" s="112">
        <v>102</v>
      </c>
      <c r="L14" s="113">
        <v>128</v>
      </c>
      <c r="M14" s="325">
        <v>127</v>
      </c>
      <c r="N14" s="113">
        <v>127</v>
      </c>
      <c r="O14" s="112">
        <v>146</v>
      </c>
      <c r="P14" s="113">
        <v>135</v>
      </c>
      <c r="Q14" s="113">
        <v>136</v>
      </c>
      <c r="R14" s="113">
        <v>132</v>
      </c>
      <c r="S14" s="112">
        <v>134</v>
      </c>
      <c r="T14" s="113">
        <v>139</v>
      </c>
      <c r="U14" s="267">
        <v>140</v>
      </c>
      <c r="V14" s="113">
        <v>144</v>
      </c>
      <c r="W14" s="112">
        <v>136</v>
      </c>
      <c r="X14" s="113">
        <v>139</v>
      </c>
      <c r="Y14" s="113">
        <v>135</v>
      </c>
      <c r="Z14" s="113">
        <v>142</v>
      </c>
      <c r="AA14" s="113">
        <v>137</v>
      </c>
      <c r="AC14" s="113">
        <v>138</v>
      </c>
      <c r="AD14" s="113">
        <v>136</v>
      </c>
      <c r="AE14" s="113">
        <v>139</v>
      </c>
      <c r="AF14" s="113">
        <v>141</v>
      </c>
      <c r="AH14" s="113">
        <v>143</v>
      </c>
      <c r="AI14" s="96">
        <v>135</v>
      </c>
      <c r="AJ14" s="96">
        <v>140</v>
      </c>
      <c r="AK14" s="96">
        <v>136</v>
      </c>
    </row>
    <row r="15" spans="1:37" s="125" customFormat="1" ht="7.5" customHeight="1">
      <c r="B15" s="98"/>
      <c r="C15" s="89"/>
      <c r="D15" s="91"/>
      <c r="E15" s="91"/>
      <c r="F15" s="91"/>
      <c r="G15" s="89"/>
      <c r="H15" s="91"/>
      <c r="I15" s="91"/>
      <c r="J15" s="91"/>
      <c r="K15" s="89"/>
      <c r="L15" s="91"/>
      <c r="M15" s="326"/>
      <c r="N15" s="91"/>
      <c r="O15" s="89"/>
      <c r="P15" s="91"/>
      <c r="Q15" s="91"/>
      <c r="R15" s="91"/>
      <c r="S15" s="89"/>
      <c r="T15" s="91"/>
      <c r="U15" s="91"/>
      <c r="V15" s="91"/>
      <c r="W15" s="89"/>
      <c r="X15" s="91"/>
      <c r="Y15" s="91"/>
      <c r="Z15" s="91"/>
      <c r="AA15" s="91"/>
      <c r="AC15" s="91"/>
      <c r="AD15" s="91"/>
      <c r="AE15" s="91"/>
      <c r="AF15" s="91"/>
      <c r="AH15" s="91"/>
      <c r="AI15" s="127"/>
      <c r="AJ15" s="127"/>
      <c r="AK15" s="127"/>
    </row>
    <row r="16" spans="1:37" s="53" customFormat="1">
      <c r="B16" s="186" t="s">
        <v>45</v>
      </c>
      <c r="C16" s="266">
        <v>439</v>
      </c>
      <c r="D16" s="266">
        <v>536</v>
      </c>
      <c r="E16" s="266">
        <v>344</v>
      </c>
      <c r="F16" s="266">
        <v>950</v>
      </c>
      <c r="G16" s="266">
        <v>744</v>
      </c>
      <c r="H16" s="266">
        <v>562</v>
      </c>
      <c r="I16" s="266">
        <v>281</v>
      </c>
      <c r="J16" s="266">
        <v>1523</v>
      </c>
      <c r="K16" s="266">
        <v>437</v>
      </c>
      <c r="L16" s="266">
        <v>617</v>
      </c>
      <c r="M16" s="327">
        <v>427</v>
      </c>
      <c r="N16" s="266">
        <v>624</v>
      </c>
      <c r="O16" s="266">
        <v>173</v>
      </c>
      <c r="P16" s="266">
        <v>635</v>
      </c>
      <c r="Q16" s="266">
        <v>391</v>
      </c>
      <c r="R16" s="266">
        <v>656</v>
      </c>
      <c r="S16" s="266">
        <v>3421</v>
      </c>
      <c r="T16" s="266">
        <v>1016</v>
      </c>
      <c r="U16" s="266">
        <v>815</v>
      </c>
      <c r="V16" s="266">
        <v>643</v>
      </c>
      <c r="W16" s="266">
        <v>691</v>
      </c>
      <c r="X16" s="266">
        <v>1130</v>
      </c>
      <c r="Y16" s="266">
        <v>1814</v>
      </c>
      <c r="Z16" s="266">
        <v>406</v>
      </c>
      <c r="AA16" s="266">
        <v>1164</v>
      </c>
      <c r="AC16" s="266">
        <v>565</v>
      </c>
      <c r="AD16" s="266">
        <v>660</v>
      </c>
      <c r="AE16" s="266">
        <v>2222</v>
      </c>
      <c r="AF16" s="266">
        <v>4650</v>
      </c>
      <c r="AH16" s="266">
        <v>1701</v>
      </c>
      <c r="AI16" s="266">
        <v>1356</v>
      </c>
      <c r="AJ16" s="266">
        <v>5804</v>
      </c>
      <c r="AK16" s="266">
        <v>456</v>
      </c>
    </row>
    <row r="17" spans="2:37" s="53" customFormat="1">
      <c r="B17" s="60"/>
      <c r="C17" s="142"/>
      <c r="D17" s="265"/>
      <c r="E17" s="265"/>
      <c r="F17" s="265"/>
      <c r="G17" s="142"/>
      <c r="H17" s="265"/>
      <c r="I17" s="265"/>
      <c r="J17" s="265"/>
      <c r="K17" s="142"/>
      <c r="L17" s="265"/>
      <c r="M17" s="328"/>
      <c r="N17" s="265"/>
      <c r="O17" s="142"/>
      <c r="P17" s="265"/>
      <c r="Q17" s="265"/>
      <c r="R17" s="265"/>
      <c r="S17" s="142"/>
      <c r="T17" s="265"/>
      <c r="U17" s="265"/>
      <c r="V17" s="265"/>
      <c r="W17" s="142"/>
      <c r="X17" s="265"/>
      <c r="Y17" s="265"/>
      <c r="Z17" s="265"/>
      <c r="AA17" s="265"/>
      <c r="AC17" s="265"/>
      <c r="AD17" s="265"/>
      <c r="AE17" s="265"/>
      <c r="AF17" s="265"/>
      <c r="AH17" s="265"/>
      <c r="AI17" s="267"/>
      <c r="AJ17" s="267"/>
      <c r="AK17" s="267"/>
    </row>
    <row r="18" spans="2:37" s="53" customFormat="1" ht="30" customHeight="1">
      <c r="B18" s="246" t="s">
        <v>328</v>
      </c>
      <c r="C18" s="112">
        <v>411</v>
      </c>
      <c r="D18" s="113">
        <v>-88</v>
      </c>
      <c r="E18" s="113">
        <v>-28</v>
      </c>
      <c r="F18" s="113">
        <v>-29</v>
      </c>
      <c r="G18" s="112">
        <v>-10</v>
      </c>
      <c r="H18" s="113">
        <v>-19</v>
      </c>
      <c r="I18" s="113">
        <v>0</v>
      </c>
      <c r="J18" s="113">
        <v>-5</v>
      </c>
      <c r="K18" s="112">
        <v>-96</v>
      </c>
      <c r="L18" s="113">
        <v>-7</v>
      </c>
      <c r="M18" s="325">
        <v>-4</v>
      </c>
      <c r="N18" s="113">
        <v>-1</v>
      </c>
      <c r="O18" s="112">
        <v>0</v>
      </c>
      <c r="P18" s="113">
        <v>0</v>
      </c>
      <c r="Q18" s="113">
        <v>-1</v>
      </c>
      <c r="R18" s="113">
        <v>0</v>
      </c>
      <c r="S18" s="112">
        <v>0</v>
      </c>
      <c r="T18" s="113">
        <v>-1</v>
      </c>
      <c r="U18" s="113">
        <v>-1</v>
      </c>
      <c r="V18" s="113">
        <v>2</v>
      </c>
      <c r="W18" s="112">
        <v>0</v>
      </c>
      <c r="X18" s="113">
        <v>0</v>
      </c>
      <c r="Y18" s="113">
        <v>0</v>
      </c>
      <c r="Z18" s="113">
        <v>-6</v>
      </c>
      <c r="AA18" s="113">
        <v>-2</v>
      </c>
      <c r="AC18" s="113">
        <v>0</v>
      </c>
      <c r="AD18" s="113">
        <v>0</v>
      </c>
      <c r="AE18" s="113">
        <v>0</v>
      </c>
      <c r="AF18" s="113">
        <v>2</v>
      </c>
      <c r="AH18" s="113">
        <v>1</v>
      </c>
      <c r="AI18" s="267">
        <v>-1</v>
      </c>
      <c r="AJ18" s="267">
        <v>1</v>
      </c>
      <c r="AK18" s="267">
        <v>0</v>
      </c>
    </row>
    <row r="19" spans="2:37" s="53" customFormat="1">
      <c r="B19" s="243" t="s">
        <v>329</v>
      </c>
      <c r="C19" s="112">
        <v>1079</v>
      </c>
      <c r="D19" s="113">
        <v>80</v>
      </c>
      <c r="E19" s="113">
        <v>101</v>
      </c>
      <c r="F19" s="113">
        <v>-77</v>
      </c>
      <c r="G19" s="112">
        <v>15</v>
      </c>
      <c r="H19" s="113">
        <v>78</v>
      </c>
      <c r="I19" s="113">
        <v>89</v>
      </c>
      <c r="J19" s="113">
        <v>-1210</v>
      </c>
      <c r="K19" s="112">
        <v>52</v>
      </c>
      <c r="L19" s="113">
        <v>55</v>
      </c>
      <c r="M19" s="325">
        <v>31</v>
      </c>
      <c r="N19" s="113">
        <v>9</v>
      </c>
      <c r="O19" s="112">
        <v>14</v>
      </c>
      <c r="P19" s="113">
        <v>26</v>
      </c>
      <c r="Q19" s="113">
        <v>-68</v>
      </c>
      <c r="R19" s="113">
        <v>16</v>
      </c>
      <c r="S19" s="112">
        <v>-23</v>
      </c>
      <c r="T19" s="113">
        <v>32</v>
      </c>
      <c r="U19" s="113">
        <v>-54</v>
      </c>
      <c r="V19" s="113">
        <v>44</v>
      </c>
      <c r="W19" s="112">
        <v>904</v>
      </c>
      <c r="X19" s="113">
        <v>92</v>
      </c>
      <c r="Y19" s="113">
        <v>-6</v>
      </c>
      <c r="Z19" s="113">
        <v>58</v>
      </c>
      <c r="AA19" s="113">
        <v>37</v>
      </c>
      <c r="AC19" s="113">
        <v>28</v>
      </c>
      <c r="AD19" s="113">
        <v>35</v>
      </c>
      <c r="AE19" s="113">
        <v>60</v>
      </c>
      <c r="AF19" s="113">
        <v>160</v>
      </c>
      <c r="AH19" s="113">
        <v>-28</v>
      </c>
      <c r="AI19" s="267">
        <v>51</v>
      </c>
      <c r="AJ19" s="267">
        <v>56</v>
      </c>
      <c r="AK19" s="267">
        <v>49</v>
      </c>
    </row>
    <row r="20" spans="2:37" s="53" customFormat="1" ht="31">
      <c r="B20" s="246" t="s">
        <v>330</v>
      </c>
      <c r="C20" s="112">
        <v>542</v>
      </c>
      <c r="D20" s="113">
        <v>125</v>
      </c>
      <c r="E20" s="113">
        <v>140</v>
      </c>
      <c r="F20" s="113">
        <v>153</v>
      </c>
      <c r="G20" s="112">
        <v>127</v>
      </c>
      <c r="H20" s="113">
        <v>121</v>
      </c>
      <c r="I20" s="113">
        <v>136</v>
      </c>
      <c r="J20" s="113">
        <v>131</v>
      </c>
      <c r="K20" s="112">
        <v>134</v>
      </c>
      <c r="L20" s="113">
        <v>124</v>
      </c>
      <c r="M20" s="325">
        <v>115</v>
      </c>
      <c r="N20" s="113">
        <v>135</v>
      </c>
      <c r="O20" s="112">
        <v>139</v>
      </c>
      <c r="P20" s="113">
        <v>150</v>
      </c>
      <c r="Q20" s="113">
        <v>157</v>
      </c>
      <c r="R20" s="113">
        <v>148</v>
      </c>
      <c r="S20" s="112">
        <v>183</v>
      </c>
      <c r="T20" s="113">
        <v>193</v>
      </c>
      <c r="U20" s="113">
        <v>240</v>
      </c>
      <c r="V20" s="113">
        <v>188</v>
      </c>
      <c r="W20" s="112">
        <v>184</v>
      </c>
      <c r="X20" s="113">
        <v>122</v>
      </c>
      <c r="Y20" s="113">
        <v>136</v>
      </c>
      <c r="Z20" s="113">
        <v>227</v>
      </c>
      <c r="AA20" s="113">
        <v>166</v>
      </c>
      <c r="AC20" s="113">
        <v>175</v>
      </c>
      <c r="AD20" s="113">
        <v>179</v>
      </c>
      <c r="AE20" s="113">
        <v>180</v>
      </c>
      <c r="AF20" s="113">
        <v>183</v>
      </c>
      <c r="AH20" s="113">
        <v>172</v>
      </c>
      <c r="AI20" s="267">
        <v>188</v>
      </c>
      <c r="AJ20" s="267">
        <v>173</v>
      </c>
      <c r="AK20" s="267">
        <v>154</v>
      </c>
    </row>
    <row r="21" spans="2:37" s="53" customFormat="1">
      <c r="B21" s="246" t="s">
        <v>304</v>
      </c>
      <c r="C21" s="112">
        <v>434</v>
      </c>
      <c r="D21" s="113">
        <v>-21</v>
      </c>
      <c r="E21" s="113">
        <v>-93</v>
      </c>
      <c r="F21" s="113">
        <v>-29</v>
      </c>
      <c r="G21" s="112">
        <v>-1</v>
      </c>
      <c r="H21" s="113">
        <v>22</v>
      </c>
      <c r="I21" s="113">
        <v>-6</v>
      </c>
      <c r="J21" s="113">
        <v>0</v>
      </c>
      <c r="K21" s="112">
        <v>76</v>
      </c>
      <c r="L21" s="113">
        <v>-3</v>
      </c>
      <c r="M21" s="325">
        <v>-13</v>
      </c>
      <c r="N21" s="113">
        <v>-3</v>
      </c>
      <c r="O21" s="112">
        <v>330</v>
      </c>
      <c r="P21" s="113">
        <v>-3</v>
      </c>
      <c r="Q21" s="113">
        <v>1</v>
      </c>
      <c r="R21" s="113">
        <v>0</v>
      </c>
      <c r="S21" s="112">
        <v>0</v>
      </c>
      <c r="T21" s="113">
        <v>0</v>
      </c>
      <c r="U21" s="113">
        <v>0</v>
      </c>
      <c r="V21" s="113">
        <v>0</v>
      </c>
      <c r="W21" s="112">
        <v>0</v>
      </c>
      <c r="X21" s="113">
        <v>0</v>
      </c>
      <c r="Y21" s="113">
        <v>0</v>
      </c>
      <c r="Z21" s="113">
        <v>0</v>
      </c>
      <c r="AA21" s="113">
        <v>0</v>
      </c>
      <c r="AC21" s="113">
        <v>0</v>
      </c>
      <c r="AD21" s="113">
        <v>0</v>
      </c>
      <c r="AE21" s="113">
        <v>0</v>
      </c>
      <c r="AF21" s="113">
        <v>0</v>
      </c>
      <c r="AH21" s="113">
        <v>0</v>
      </c>
      <c r="AI21" s="113">
        <v>0</v>
      </c>
      <c r="AJ21" s="113">
        <v>0</v>
      </c>
      <c r="AK21" s="113">
        <v>0</v>
      </c>
    </row>
    <row r="22" spans="2:37" s="53" customFormat="1" ht="31">
      <c r="B22" s="246" t="s">
        <v>292</v>
      </c>
      <c r="C22" s="112">
        <v>0</v>
      </c>
      <c r="D22" s="113">
        <v>0</v>
      </c>
      <c r="E22" s="113">
        <v>0</v>
      </c>
      <c r="F22" s="113">
        <v>0</v>
      </c>
      <c r="G22" s="112">
        <v>0</v>
      </c>
      <c r="H22" s="113">
        <v>0</v>
      </c>
      <c r="I22" s="113">
        <v>0</v>
      </c>
      <c r="J22" s="113">
        <v>0</v>
      </c>
      <c r="K22" s="113">
        <v>0</v>
      </c>
      <c r="L22" s="113">
        <v>0</v>
      </c>
      <c r="M22" s="325">
        <v>0</v>
      </c>
      <c r="N22" s="113">
        <v>0</v>
      </c>
      <c r="O22" s="112">
        <v>0</v>
      </c>
      <c r="P22" s="113">
        <v>0</v>
      </c>
      <c r="Q22" s="113">
        <v>0</v>
      </c>
      <c r="R22" s="113">
        <v>0</v>
      </c>
      <c r="S22" s="112">
        <v>-2132</v>
      </c>
      <c r="T22" s="113">
        <v>0</v>
      </c>
      <c r="U22" s="113">
        <v>0</v>
      </c>
      <c r="V22" s="113">
        <v>0</v>
      </c>
      <c r="W22" s="112">
        <v>-180</v>
      </c>
      <c r="X22" s="113">
        <v>0</v>
      </c>
      <c r="Y22" s="113">
        <v>0</v>
      </c>
      <c r="Z22" s="113">
        <v>0</v>
      </c>
      <c r="AA22" s="113">
        <v>0</v>
      </c>
      <c r="AC22" s="113">
        <v>0</v>
      </c>
      <c r="AD22" s="113">
        <v>0</v>
      </c>
      <c r="AE22" s="113">
        <v>0</v>
      </c>
      <c r="AF22" s="113">
        <v>0</v>
      </c>
      <c r="AH22" s="113">
        <v>0</v>
      </c>
      <c r="AI22" s="113">
        <v>0</v>
      </c>
      <c r="AJ22" s="113">
        <v>0</v>
      </c>
      <c r="AK22" s="113">
        <v>0</v>
      </c>
    </row>
    <row r="23" spans="2:37" s="53" customFormat="1" ht="31">
      <c r="B23" s="246" t="s">
        <v>331</v>
      </c>
      <c r="C23" s="112">
        <v>0</v>
      </c>
      <c r="D23" s="113">
        <v>0</v>
      </c>
      <c r="E23" s="113">
        <v>0</v>
      </c>
      <c r="F23" s="113">
        <v>0</v>
      </c>
      <c r="G23" s="112">
        <v>0</v>
      </c>
      <c r="H23" s="113">
        <v>0</v>
      </c>
      <c r="I23" s="113">
        <v>0</v>
      </c>
      <c r="J23" s="113">
        <v>0</v>
      </c>
      <c r="K23" s="113">
        <v>0</v>
      </c>
      <c r="L23" s="113">
        <v>0</v>
      </c>
      <c r="M23" s="325">
        <v>0</v>
      </c>
      <c r="N23" s="113">
        <v>0</v>
      </c>
      <c r="O23" s="112">
        <v>0</v>
      </c>
      <c r="P23" s="113">
        <v>0</v>
      </c>
      <c r="Q23" s="113">
        <v>0</v>
      </c>
      <c r="R23" s="113">
        <v>0</v>
      </c>
      <c r="S23" s="112">
        <v>0</v>
      </c>
      <c r="T23" s="113">
        <v>0</v>
      </c>
      <c r="U23" s="113">
        <v>0</v>
      </c>
      <c r="V23" s="113">
        <v>0</v>
      </c>
      <c r="W23" s="112">
        <v>0</v>
      </c>
      <c r="X23" s="113">
        <v>0</v>
      </c>
      <c r="Y23" s="113">
        <v>0</v>
      </c>
      <c r="Z23" s="113">
        <v>136</v>
      </c>
      <c r="AA23" s="113">
        <v>0</v>
      </c>
      <c r="AC23" s="113">
        <v>0</v>
      </c>
      <c r="AD23" s="113">
        <v>0</v>
      </c>
      <c r="AE23" s="113">
        <v>0</v>
      </c>
      <c r="AF23" s="113">
        <v>0</v>
      </c>
      <c r="AH23" s="113">
        <v>0</v>
      </c>
      <c r="AI23" s="113">
        <v>0</v>
      </c>
      <c r="AJ23" s="113">
        <v>0</v>
      </c>
      <c r="AK23" s="113">
        <v>0</v>
      </c>
    </row>
    <row r="24" spans="2:37" s="53" customFormat="1" ht="31">
      <c r="B24" s="246" t="s">
        <v>332</v>
      </c>
      <c r="C24" s="112">
        <v>0</v>
      </c>
      <c r="D24" s="113">
        <v>0</v>
      </c>
      <c r="E24" s="113">
        <v>0</v>
      </c>
      <c r="F24" s="113">
        <v>77</v>
      </c>
      <c r="G24" s="112">
        <v>0</v>
      </c>
      <c r="H24" s="113">
        <v>2</v>
      </c>
      <c r="I24" s="113">
        <v>0</v>
      </c>
      <c r="J24" s="113">
        <v>187</v>
      </c>
      <c r="K24" s="112">
        <v>4</v>
      </c>
      <c r="L24" s="113">
        <v>0</v>
      </c>
      <c r="M24" s="325">
        <v>0</v>
      </c>
      <c r="N24" s="113">
        <v>0</v>
      </c>
      <c r="O24" s="112">
        <v>173</v>
      </c>
      <c r="P24" s="113">
        <v>0</v>
      </c>
      <c r="Q24" s="113">
        <v>0</v>
      </c>
      <c r="R24" s="113">
        <v>0</v>
      </c>
      <c r="S24" s="112">
        <v>0</v>
      </c>
      <c r="T24" s="113">
        <v>0</v>
      </c>
      <c r="U24" s="113">
        <v>0</v>
      </c>
      <c r="V24" s="113">
        <v>0</v>
      </c>
      <c r="W24" s="112">
        <v>0</v>
      </c>
      <c r="X24" s="113">
        <v>0</v>
      </c>
      <c r="Y24" s="113">
        <v>0</v>
      </c>
      <c r="Z24" s="113">
        <v>0</v>
      </c>
      <c r="AA24" s="113">
        <v>0</v>
      </c>
      <c r="AC24" s="113">
        <v>0</v>
      </c>
      <c r="AD24" s="113">
        <v>0</v>
      </c>
      <c r="AE24" s="113">
        <v>0</v>
      </c>
      <c r="AF24" s="113">
        <v>0</v>
      </c>
      <c r="AH24" s="113">
        <v>0</v>
      </c>
      <c r="AI24" s="113">
        <v>0</v>
      </c>
      <c r="AJ24" s="113">
        <v>0</v>
      </c>
      <c r="AK24" s="113">
        <v>0</v>
      </c>
    </row>
    <row r="25" spans="2:37" s="53" customFormat="1" ht="46.5">
      <c r="B25" s="246" t="s">
        <v>305</v>
      </c>
      <c r="C25" s="112">
        <v>0</v>
      </c>
      <c r="D25" s="113">
        <v>0</v>
      </c>
      <c r="E25" s="113">
        <v>0</v>
      </c>
      <c r="F25" s="112">
        <v>0</v>
      </c>
      <c r="G25" s="112">
        <v>0</v>
      </c>
      <c r="H25" s="113">
        <v>0</v>
      </c>
      <c r="I25" s="113">
        <v>0</v>
      </c>
      <c r="J25" s="113">
        <v>0</v>
      </c>
      <c r="K25" s="113">
        <v>0</v>
      </c>
      <c r="L25" s="113">
        <v>0</v>
      </c>
      <c r="M25" s="325">
        <v>0</v>
      </c>
      <c r="N25" s="113">
        <v>0</v>
      </c>
      <c r="O25" s="112">
        <v>55</v>
      </c>
      <c r="P25" s="113">
        <v>9</v>
      </c>
      <c r="Q25" s="113">
        <v>12</v>
      </c>
      <c r="R25" s="113">
        <v>12</v>
      </c>
      <c r="S25" s="112">
        <v>30</v>
      </c>
      <c r="T25" s="113">
        <v>0</v>
      </c>
      <c r="U25" s="113">
        <v>0</v>
      </c>
      <c r="V25" s="113">
        <v>-8</v>
      </c>
      <c r="W25" s="112">
        <v>0</v>
      </c>
      <c r="X25" s="113">
        <v>0</v>
      </c>
      <c r="Y25" s="113">
        <v>0</v>
      </c>
      <c r="Z25" s="113">
        <v>0</v>
      </c>
      <c r="AA25" s="113">
        <v>0</v>
      </c>
      <c r="AC25" s="113">
        <v>0</v>
      </c>
      <c r="AD25" s="113">
        <v>0</v>
      </c>
      <c r="AE25" s="113">
        <v>0</v>
      </c>
      <c r="AF25" s="113">
        <v>0</v>
      </c>
      <c r="AH25" s="113">
        <v>0</v>
      </c>
      <c r="AI25" s="113">
        <v>0</v>
      </c>
      <c r="AJ25" s="113">
        <v>0</v>
      </c>
      <c r="AK25" s="113">
        <v>0</v>
      </c>
    </row>
    <row r="26" spans="2:37" s="53" customFormat="1" ht="46.5">
      <c r="B26" s="246" t="s">
        <v>297</v>
      </c>
      <c r="C26" s="112">
        <v>0</v>
      </c>
      <c r="D26" s="113">
        <v>0</v>
      </c>
      <c r="E26" s="113">
        <v>0</v>
      </c>
      <c r="F26" s="112">
        <v>0</v>
      </c>
      <c r="G26" s="112">
        <v>0</v>
      </c>
      <c r="H26" s="113">
        <v>0</v>
      </c>
      <c r="I26" s="113">
        <v>0</v>
      </c>
      <c r="J26" s="113">
        <v>0</v>
      </c>
      <c r="K26" s="113">
        <v>0</v>
      </c>
      <c r="L26" s="113">
        <v>0</v>
      </c>
      <c r="M26" s="325">
        <v>0</v>
      </c>
      <c r="N26" s="113">
        <v>0</v>
      </c>
      <c r="O26" s="112">
        <v>11</v>
      </c>
      <c r="P26" s="113">
        <v>0</v>
      </c>
      <c r="Q26" s="113">
        <v>0</v>
      </c>
      <c r="R26" s="113">
        <v>0</v>
      </c>
      <c r="S26" s="112">
        <v>0</v>
      </c>
      <c r="T26" s="113">
        <v>0</v>
      </c>
      <c r="U26" s="113">
        <v>0</v>
      </c>
      <c r="V26" s="113">
        <v>0</v>
      </c>
      <c r="W26" s="112">
        <v>0</v>
      </c>
      <c r="X26" s="113">
        <v>0</v>
      </c>
      <c r="Y26" s="113">
        <v>0</v>
      </c>
      <c r="Z26" s="113">
        <v>0</v>
      </c>
      <c r="AA26" s="113">
        <v>0</v>
      </c>
      <c r="AC26" s="113">
        <v>0</v>
      </c>
      <c r="AD26" s="113">
        <v>0</v>
      </c>
      <c r="AE26" s="113">
        <v>0</v>
      </c>
      <c r="AF26" s="113">
        <v>0</v>
      </c>
      <c r="AH26" s="113">
        <v>0</v>
      </c>
      <c r="AI26" s="113">
        <v>0</v>
      </c>
      <c r="AJ26" s="113">
        <v>0</v>
      </c>
      <c r="AK26" s="113">
        <v>0</v>
      </c>
    </row>
    <row r="27" spans="2:37" s="53" customFormat="1">
      <c r="B27" s="246" t="s">
        <v>333</v>
      </c>
      <c r="C27" s="112">
        <v>6</v>
      </c>
      <c r="D27" s="113">
        <v>0</v>
      </c>
      <c r="E27" s="113">
        <v>3</v>
      </c>
      <c r="F27" s="112">
        <v>0</v>
      </c>
      <c r="G27" s="112">
        <v>0</v>
      </c>
      <c r="H27" s="113">
        <v>0</v>
      </c>
      <c r="I27" s="113">
        <v>0</v>
      </c>
      <c r="J27" s="113">
        <v>0</v>
      </c>
      <c r="K27" s="113">
        <v>0</v>
      </c>
      <c r="L27" s="113">
        <v>0</v>
      </c>
      <c r="M27" s="325">
        <v>0</v>
      </c>
      <c r="N27" s="113">
        <v>0</v>
      </c>
      <c r="O27" s="112">
        <v>4</v>
      </c>
      <c r="P27" s="113">
        <v>11</v>
      </c>
      <c r="Q27" s="113">
        <v>0</v>
      </c>
      <c r="R27" s="113">
        <v>0</v>
      </c>
      <c r="S27" s="112">
        <v>9</v>
      </c>
      <c r="T27" s="113">
        <v>41</v>
      </c>
      <c r="U27" s="113">
        <v>21</v>
      </c>
      <c r="V27" s="113">
        <v>223</v>
      </c>
      <c r="W27" s="112">
        <v>3</v>
      </c>
      <c r="X27" s="113">
        <v>10</v>
      </c>
      <c r="Y27" s="113">
        <v>0</v>
      </c>
      <c r="Z27" s="113">
        <v>0</v>
      </c>
      <c r="AA27" s="113">
        <v>3</v>
      </c>
      <c r="AC27" s="113">
        <v>0</v>
      </c>
      <c r="AD27" s="113">
        <v>0</v>
      </c>
      <c r="AE27" s="113">
        <v>0</v>
      </c>
      <c r="AF27" s="113">
        <v>7</v>
      </c>
      <c r="AH27" s="113">
        <v>3</v>
      </c>
      <c r="AI27" s="267">
        <v>1</v>
      </c>
      <c r="AJ27" s="267">
        <v>7</v>
      </c>
      <c r="AK27" s="267">
        <v>1</v>
      </c>
    </row>
    <row r="28" spans="2:37" s="53" customFormat="1" ht="31">
      <c r="B28" s="246" t="s">
        <v>334</v>
      </c>
      <c r="C28" s="112">
        <v>0</v>
      </c>
      <c r="D28" s="113">
        <v>0</v>
      </c>
      <c r="E28" s="113">
        <v>0</v>
      </c>
      <c r="F28" s="112">
        <v>0</v>
      </c>
      <c r="G28" s="112">
        <v>0</v>
      </c>
      <c r="H28" s="113">
        <v>0</v>
      </c>
      <c r="I28" s="113">
        <v>0</v>
      </c>
      <c r="J28" s="113">
        <v>0</v>
      </c>
      <c r="K28" s="113">
        <v>0</v>
      </c>
      <c r="L28" s="113">
        <v>64</v>
      </c>
      <c r="M28" s="325">
        <v>-59</v>
      </c>
      <c r="N28" s="113">
        <v>26</v>
      </c>
      <c r="O28" s="112">
        <v>36</v>
      </c>
      <c r="P28" s="113">
        <v>-292</v>
      </c>
      <c r="Q28" s="113">
        <v>308</v>
      </c>
      <c r="R28" s="113">
        <v>-75</v>
      </c>
      <c r="S28" s="112">
        <v>109</v>
      </c>
      <c r="T28" s="113">
        <v>-61</v>
      </c>
      <c r="U28" s="113">
        <v>-5</v>
      </c>
      <c r="V28" s="113">
        <v>33</v>
      </c>
      <c r="W28" s="112">
        <v>-23</v>
      </c>
      <c r="X28" s="113">
        <v>258</v>
      </c>
      <c r="Y28" s="113">
        <v>-352</v>
      </c>
      <c r="Z28" s="113">
        <v>104</v>
      </c>
      <c r="AA28" s="113">
        <v>79</v>
      </c>
      <c r="AC28" s="113">
        <v>-92</v>
      </c>
      <c r="AD28" s="113">
        <v>0</v>
      </c>
      <c r="AE28" s="113">
        <v>16</v>
      </c>
      <c r="AF28" s="113">
        <v>-42</v>
      </c>
      <c r="AH28" s="113">
        <v>17</v>
      </c>
      <c r="AI28" s="267">
        <v>18</v>
      </c>
      <c r="AJ28" s="267">
        <v>-27</v>
      </c>
      <c r="AK28" s="267">
        <v>38</v>
      </c>
    </row>
    <row r="29" spans="2:37" s="53" customFormat="1" ht="31">
      <c r="B29" s="246" t="s">
        <v>311</v>
      </c>
      <c r="C29" s="112">
        <v>0</v>
      </c>
      <c r="D29" s="113">
        <v>0</v>
      </c>
      <c r="E29" s="113">
        <v>0</v>
      </c>
      <c r="F29" s="112">
        <v>0</v>
      </c>
      <c r="G29" s="112">
        <v>0</v>
      </c>
      <c r="H29" s="113">
        <v>0</v>
      </c>
      <c r="I29" s="113">
        <v>0</v>
      </c>
      <c r="J29" s="113">
        <v>0</v>
      </c>
      <c r="K29" s="113">
        <v>0</v>
      </c>
      <c r="L29" s="112">
        <v>0</v>
      </c>
      <c r="M29" s="325">
        <v>0</v>
      </c>
      <c r="N29" s="112">
        <v>0</v>
      </c>
      <c r="O29" s="112">
        <v>0</v>
      </c>
      <c r="P29" s="112">
        <v>0</v>
      </c>
      <c r="Q29" s="112">
        <v>0</v>
      </c>
      <c r="R29" s="113">
        <v>-117</v>
      </c>
      <c r="S29" s="112">
        <v>0</v>
      </c>
      <c r="T29" s="113">
        <v>0</v>
      </c>
      <c r="U29" s="113">
        <v>0</v>
      </c>
      <c r="V29" s="113">
        <v>0</v>
      </c>
      <c r="W29" s="112">
        <v>0</v>
      </c>
      <c r="X29" s="113">
        <v>0</v>
      </c>
      <c r="Y29" s="113">
        <v>0</v>
      </c>
      <c r="Z29" s="113">
        <v>0</v>
      </c>
      <c r="AA29" s="113">
        <v>0</v>
      </c>
      <c r="AC29" s="113">
        <v>0</v>
      </c>
      <c r="AD29" s="113">
        <v>0</v>
      </c>
      <c r="AE29" s="113">
        <v>0</v>
      </c>
      <c r="AF29" s="113">
        <v>0</v>
      </c>
      <c r="AH29" s="113">
        <v>0</v>
      </c>
      <c r="AI29" s="113">
        <v>0</v>
      </c>
      <c r="AJ29" s="113">
        <v>0</v>
      </c>
      <c r="AK29" s="113">
        <v>0</v>
      </c>
    </row>
    <row r="30" spans="2:37" s="53" customFormat="1">
      <c r="B30" s="246" t="s">
        <v>308</v>
      </c>
      <c r="C30" s="112">
        <v>0</v>
      </c>
      <c r="D30" s="113">
        <v>0</v>
      </c>
      <c r="E30" s="113">
        <v>0</v>
      </c>
      <c r="F30" s="112">
        <v>0</v>
      </c>
      <c r="G30" s="112">
        <v>0</v>
      </c>
      <c r="H30" s="113">
        <v>0</v>
      </c>
      <c r="I30" s="113">
        <v>0</v>
      </c>
      <c r="J30" s="113">
        <v>0</v>
      </c>
      <c r="K30" s="113">
        <v>0</v>
      </c>
      <c r="L30" s="112">
        <v>0</v>
      </c>
      <c r="M30" s="325">
        <v>0</v>
      </c>
      <c r="N30" s="112">
        <v>0</v>
      </c>
      <c r="O30" s="112">
        <v>0</v>
      </c>
      <c r="P30" s="112">
        <v>0</v>
      </c>
      <c r="Q30" s="112">
        <v>0</v>
      </c>
      <c r="R30" s="113">
        <v>152</v>
      </c>
      <c r="S30" s="112">
        <v>0</v>
      </c>
      <c r="T30" s="113">
        <v>0</v>
      </c>
      <c r="U30" s="113">
        <v>0</v>
      </c>
      <c r="V30" s="113">
        <v>0</v>
      </c>
      <c r="W30" s="112">
        <v>0</v>
      </c>
      <c r="X30" s="113">
        <v>0</v>
      </c>
      <c r="Y30" s="113">
        <v>0</v>
      </c>
      <c r="Z30" s="113">
        <v>0</v>
      </c>
      <c r="AA30" s="113">
        <v>0</v>
      </c>
      <c r="AC30" s="113">
        <v>0</v>
      </c>
      <c r="AD30" s="113">
        <v>0</v>
      </c>
      <c r="AE30" s="113">
        <v>0</v>
      </c>
      <c r="AF30" s="113">
        <v>0</v>
      </c>
      <c r="AH30" s="113">
        <v>0</v>
      </c>
      <c r="AI30" s="113">
        <v>0</v>
      </c>
      <c r="AJ30" s="113">
        <v>0</v>
      </c>
      <c r="AK30" s="113">
        <v>0</v>
      </c>
    </row>
    <row r="31" spans="2:37" s="53" customFormat="1" ht="31">
      <c r="B31" s="246" t="s">
        <v>307</v>
      </c>
      <c r="C31" s="112">
        <v>0</v>
      </c>
      <c r="D31" s="113">
        <v>0</v>
      </c>
      <c r="E31" s="113">
        <v>0</v>
      </c>
      <c r="F31" s="112">
        <v>0</v>
      </c>
      <c r="G31" s="112">
        <v>0</v>
      </c>
      <c r="H31" s="113">
        <v>0</v>
      </c>
      <c r="I31" s="113">
        <v>0</v>
      </c>
      <c r="J31" s="113">
        <v>0</v>
      </c>
      <c r="K31" s="113">
        <v>0</v>
      </c>
      <c r="L31" s="112">
        <v>0</v>
      </c>
      <c r="M31" s="325">
        <v>0</v>
      </c>
      <c r="N31" s="112">
        <v>0</v>
      </c>
      <c r="O31" s="112">
        <v>0</v>
      </c>
      <c r="P31" s="112">
        <v>0</v>
      </c>
      <c r="Q31" s="112">
        <v>0</v>
      </c>
      <c r="R31" s="113">
        <v>0</v>
      </c>
      <c r="S31" s="112">
        <v>0</v>
      </c>
      <c r="T31" s="113">
        <v>-44</v>
      </c>
      <c r="U31" s="113">
        <v>-2</v>
      </c>
      <c r="V31" s="113">
        <v>0</v>
      </c>
      <c r="W31" s="112">
        <v>0</v>
      </c>
      <c r="X31" s="113">
        <v>0</v>
      </c>
      <c r="Y31" s="113">
        <v>0</v>
      </c>
      <c r="Z31" s="113">
        <v>0</v>
      </c>
      <c r="AA31" s="113">
        <v>0</v>
      </c>
      <c r="AC31" s="113">
        <v>0</v>
      </c>
      <c r="AD31" s="113">
        <v>0</v>
      </c>
      <c r="AE31" s="113">
        <v>0</v>
      </c>
      <c r="AF31" s="113">
        <v>0</v>
      </c>
      <c r="AH31" s="113">
        <v>0</v>
      </c>
      <c r="AI31" s="113">
        <v>0</v>
      </c>
      <c r="AJ31" s="113">
        <v>0</v>
      </c>
      <c r="AK31" s="113">
        <v>0</v>
      </c>
    </row>
    <row r="32" spans="2:37" s="53" customFormat="1" ht="31">
      <c r="B32" s="246" t="s">
        <v>335</v>
      </c>
      <c r="C32" s="112">
        <v>0</v>
      </c>
      <c r="D32" s="113">
        <v>0</v>
      </c>
      <c r="E32" s="113">
        <v>0</v>
      </c>
      <c r="F32" s="112">
        <v>0</v>
      </c>
      <c r="G32" s="112">
        <v>0</v>
      </c>
      <c r="H32" s="113">
        <v>0</v>
      </c>
      <c r="I32" s="113">
        <v>0</v>
      </c>
      <c r="J32" s="113">
        <v>0</v>
      </c>
      <c r="K32" s="113">
        <v>0</v>
      </c>
      <c r="L32" s="112">
        <v>0</v>
      </c>
      <c r="M32" s="325">
        <v>0</v>
      </c>
      <c r="N32" s="112">
        <v>0</v>
      </c>
      <c r="O32" s="112">
        <v>0</v>
      </c>
      <c r="P32" s="112">
        <v>0</v>
      </c>
      <c r="Q32" s="112">
        <v>0</v>
      </c>
      <c r="R32" s="113">
        <v>0</v>
      </c>
      <c r="S32" s="112">
        <v>0</v>
      </c>
      <c r="T32" s="113">
        <v>0</v>
      </c>
      <c r="U32" s="113">
        <v>0</v>
      </c>
      <c r="V32" s="113">
        <v>54</v>
      </c>
      <c r="W32" s="112">
        <v>0</v>
      </c>
      <c r="X32" s="113">
        <v>0</v>
      </c>
      <c r="Y32" s="113">
        <v>0</v>
      </c>
      <c r="Z32" s="113">
        <v>0</v>
      </c>
      <c r="AA32" s="113">
        <v>0</v>
      </c>
      <c r="AC32" s="113">
        <v>0</v>
      </c>
      <c r="AD32" s="113">
        <v>0</v>
      </c>
      <c r="AE32" s="113">
        <v>0</v>
      </c>
      <c r="AF32" s="113">
        <v>0</v>
      </c>
      <c r="AH32" s="113">
        <v>0</v>
      </c>
      <c r="AI32" s="113">
        <v>0</v>
      </c>
      <c r="AJ32" s="113">
        <v>0</v>
      </c>
      <c r="AK32" s="113">
        <v>0</v>
      </c>
    </row>
    <row r="33" spans="2:37" s="53" customFormat="1">
      <c r="B33" s="246" t="s">
        <v>336</v>
      </c>
      <c r="C33" s="112">
        <v>0</v>
      </c>
      <c r="D33" s="113">
        <v>0</v>
      </c>
      <c r="E33" s="113">
        <v>0</v>
      </c>
      <c r="F33" s="112">
        <v>0</v>
      </c>
      <c r="G33" s="112">
        <v>0</v>
      </c>
      <c r="H33" s="113">
        <v>0</v>
      </c>
      <c r="I33" s="113">
        <v>0</v>
      </c>
      <c r="J33" s="113">
        <v>0</v>
      </c>
      <c r="K33" s="113">
        <v>0</v>
      </c>
      <c r="L33" s="112">
        <v>0</v>
      </c>
      <c r="M33" s="325">
        <v>0</v>
      </c>
      <c r="N33" s="112">
        <v>0</v>
      </c>
      <c r="O33" s="112">
        <v>0</v>
      </c>
      <c r="P33" s="112">
        <v>0</v>
      </c>
      <c r="Q33" s="112">
        <v>0</v>
      </c>
      <c r="R33" s="113">
        <v>0</v>
      </c>
      <c r="S33" s="112">
        <v>0</v>
      </c>
      <c r="T33" s="113">
        <v>0</v>
      </c>
      <c r="U33" s="113">
        <v>0</v>
      </c>
      <c r="V33" s="112">
        <v>0</v>
      </c>
      <c r="W33" s="112">
        <v>0</v>
      </c>
      <c r="X33" s="113">
        <v>0</v>
      </c>
      <c r="Y33" s="113">
        <v>0</v>
      </c>
      <c r="Z33" s="113">
        <v>0</v>
      </c>
      <c r="AA33" s="113">
        <v>0</v>
      </c>
      <c r="AC33" s="113">
        <v>0</v>
      </c>
      <c r="AD33" s="113">
        <v>0</v>
      </c>
      <c r="AE33" s="113">
        <v>-564</v>
      </c>
      <c r="AF33" s="113">
        <v>0</v>
      </c>
      <c r="AH33" s="113">
        <v>0</v>
      </c>
      <c r="AI33" s="113">
        <v>0</v>
      </c>
      <c r="AJ33" s="113">
        <v>0</v>
      </c>
      <c r="AK33" s="113">
        <v>0</v>
      </c>
    </row>
    <row r="34" spans="2:37" s="53" customFormat="1" ht="31">
      <c r="B34" s="246" t="s">
        <v>199</v>
      </c>
      <c r="C34" s="112">
        <v>0</v>
      </c>
      <c r="D34" s="113">
        <v>0</v>
      </c>
      <c r="E34" s="113">
        <v>0</v>
      </c>
      <c r="F34" s="112">
        <v>0</v>
      </c>
      <c r="G34" s="112">
        <v>0</v>
      </c>
      <c r="H34" s="113">
        <v>0</v>
      </c>
      <c r="I34" s="113">
        <v>0</v>
      </c>
      <c r="J34" s="113">
        <v>0</v>
      </c>
      <c r="K34" s="113">
        <v>0</v>
      </c>
      <c r="L34" s="112">
        <v>0</v>
      </c>
      <c r="M34" s="325">
        <v>0</v>
      </c>
      <c r="N34" s="112">
        <v>0</v>
      </c>
      <c r="O34" s="112">
        <v>0</v>
      </c>
      <c r="P34" s="112">
        <v>0</v>
      </c>
      <c r="Q34" s="112">
        <v>0</v>
      </c>
      <c r="R34" s="113">
        <v>0</v>
      </c>
      <c r="S34" s="112">
        <v>0</v>
      </c>
      <c r="T34" s="113">
        <v>0</v>
      </c>
      <c r="U34" s="113">
        <v>0</v>
      </c>
      <c r="V34" s="112">
        <v>0</v>
      </c>
      <c r="W34" s="112">
        <v>0</v>
      </c>
      <c r="X34" s="113">
        <v>0</v>
      </c>
      <c r="Y34" s="113">
        <v>0</v>
      </c>
      <c r="Z34" s="113">
        <v>0</v>
      </c>
      <c r="AA34" s="113">
        <v>0</v>
      </c>
      <c r="AC34" s="113">
        <v>0</v>
      </c>
      <c r="AD34" s="113">
        <v>0</v>
      </c>
      <c r="AE34" s="113">
        <v>360</v>
      </c>
      <c r="AF34" s="113">
        <v>0</v>
      </c>
      <c r="AH34" s="113">
        <v>0</v>
      </c>
      <c r="AI34" s="113">
        <v>0</v>
      </c>
      <c r="AJ34" s="113">
        <v>0</v>
      </c>
      <c r="AK34" s="113">
        <v>0</v>
      </c>
    </row>
    <row r="35" spans="2:37" s="53" customFormat="1" ht="31">
      <c r="B35" s="246" t="s">
        <v>310</v>
      </c>
      <c r="C35" s="112">
        <v>0</v>
      </c>
      <c r="D35" s="113">
        <v>0</v>
      </c>
      <c r="E35" s="113">
        <v>0</v>
      </c>
      <c r="F35" s="112">
        <v>0</v>
      </c>
      <c r="G35" s="112">
        <v>0</v>
      </c>
      <c r="H35" s="113">
        <v>0</v>
      </c>
      <c r="I35" s="113">
        <v>0</v>
      </c>
      <c r="J35" s="113">
        <v>0</v>
      </c>
      <c r="K35" s="113">
        <v>0</v>
      </c>
      <c r="L35" s="112">
        <v>0</v>
      </c>
      <c r="M35" s="325">
        <v>0</v>
      </c>
      <c r="N35" s="112">
        <v>0</v>
      </c>
      <c r="O35" s="112">
        <v>0</v>
      </c>
      <c r="P35" s="112">
        <v>0</v>
      </c>
      <c r="Q35" s="112">
        <v>0</v>
      </c>
      <c r="R35" s="113">
        <v>0</v>
      </c>
      <c r="S35" s="112">
        <v>0</v>
      </c>
      <c r="T35" s="113">
        <v>0</v>
      </c>
      <c r="U35" s="113">
        <v>0</v>
      </c>
      <c r="V35" s="112">
        <v>0</v>
      </c>
      <c r="W35" s="112">
        <v>0</v>
      </c>
      <c r="X35" s="113">
        <v>0</v>
      </c>
      <c r="Y35" s="113">
        <v>0</v>
      </c>
      <c r="Z35" s="113">
        <v>0</v>
      </c>
      <c r="AA35" s="113">
        <v>0</v>
      </c>
      <c r="AC35" s="113">
        <v>0</v>
      </c>
      <c r="AD35" s="113">
        <v>0</v>
      </c>
      <c r="AE35" s="113">
        <v>0</v>
      </c>
      <c r="AF35" s="113">
        <v>-12</v>
      </c>
      <c r="AH35" s="113">
        <v>0</v>
      </c>
      <c r="AI35" s="113">
        <v>0</v>
      </c>
      <c r="AJ35" s="113">
        <v>0</v>
      </c>
      <c r="AK35" s="113">
        <v>0</v>
      </c>
    </row>
    <row r="36" spans="2:37" s="53" customFormat="1">
      <c r="B36" s="246" t="s">
        <v>337</v>
      </c>
      <c r="C36" s="112">
        <v>84</v>
      </c>
      <c r="D36" s="113">
        <v>15</v>
      </c>
      <c r="E36" s="113">
        <v>14</v>
      </c>
      <c r="F36" s="113">
        <v>11</v>
      </c>
      <c r="G36" s="112">
        <v>8</v>
      </c>
      <c r="H36" s="113">
        <v>7</v>
      </c>
      <c r="I36" s="113">
        <v>8</v>
      </c>
      <c r="J36" s="113">
        <v>5</v>
      </c>
      <c r="K36" s="112">
        <v>39</v>
      </c>
      <c r="L36" s="113">
        <v>10</v>
      </c>
      <c r="M36" s="325">
        <v>9</v>
      </c>
      <c r="N36" s="113">
        <v>29</v>
      </c>
      <c r="O36" s="112">
        <v>12</v>
      </c>
      <c r="P36" s="113">
        <v>9</v>
      </c>
      <c r="Q36" s="113">
        <v>16</v>
      </c>
      <c r="R36" s="113">
        <v>42</v>
      </c>
      <c r="S36" s="112">
        <v>19</v>
      </c>
      <c r="T36" s="113">
        <v>6</v>
      </c>
      <c r="U36" s="113">
        <v>4</v>
      </c>
      <c r="V36" s="113">
        <v>6</v>
      </c>
      <c r="W36" s="112">
        <v>19</v>
      </c>
      <c r="X36" s="113">
        <v>11</v>
      </c>
      <c r="Y36" s="113">
        <v>9</v>
      </c>
      <c r="Z36" s="113">
        <v>7</v>
      </c>
      <c r="AA36" s="113">
        <v>9</v>
      </c>
      <c r="AC36" s="113">
        <v>10</v>
      </c>
      <c r="AD36" s="113">
        <v>10</v>
      </c>
      <c r="AE36" s="113">
        <v>10</v>
      </c>
      <c r="AF36" s="113">
        <v>12</v>
      </c>
      <c r="AH36" s="113">
        <v>8</v>
      </c>
      <c r="AI36" s="267">
        <v>16</v>
      </c>
      <c r="AJ36" s="267">
        <v>18</v>
      </c>
      <c r="AK36" s="267">
        <v>21</v>
      </c>
    </row>
    <row r="37" spans="2:37" s="53" customFormat="1" ht="46.5">
      <c r="B37" s="263" t="s">
        <v>314</v>
      </c>
      <c r="C37" s="112">
        <v>0</v>
      </c>
      <c r="D37" s="113">
        <v>0</v>
      </c>
      <c r="E37" s="113">
        <v>0</v>
      </c>
      <c r="F37" s="112">
        <v>0</v>
      </c>
      <c r="G37" s="112">
        <v>0</v>
      </c>
      <c r="H37" s="113">
        <v>0</v>
      </c>
      <c r="I37" s="113">
        <v>0</v>
      </c>
      <c r="J37" s="113">
        <v>0</v>
      </c>
      <c r="K37" s="113">
        <v>0</v>
      </c>
      <c r="L37" s="112">
        <v>0</v>
      </c>
      <c r="M37" s="325">
        <v>0</v>
      </c>
      <c r="N37" s="112">
        <v>0</v>
      </c>
      <c r="O37" s="112">
        <v>0</v>
      </c>
      <c r="P37" s="112">
        <v>0</v>
      </c>
      <c r="Q37" s="112">
        <v>0</v>
      </c>
      <c r="R37" s="113">
        <v>0</v>
      </c>
      <c r="S37" s="112">
        <v>0</v>
      </c>
      <c r="T37" s="113">
        <v>0</v>
      </c>
      <c r="U37" s="113">
        <v>0</v>
      </c>
      <c r="V37" s="113">
        <v>0</v>
      </c>
      <c r="W37" s="112">
        <v>0</v>
      </c>
      <c r="X37" s="113">
        <v>-447</v>
      </c>
      <c r="Y37" s="113">
        <v>0</v>
      </c>
      <c r="Z37" s="113">
        <v>0</v>
      </c>
      <c r="AA37" s="113">
        <v>0</v>
      </c>
      <c r="AC37" s="113">
        <v>0</v>
      </c>
      <c r="AD37" s="113">
        <v>0</v>
      </c>
      <c r="AE37" s="113">
        <v>0</v>
      </c>
      <c r="AF37" s="113">
        <v>0</v>
      </c>
      <c r="AH37" s="113">
        <v>0</v>
      </c>
      <c r="AI37" s="113">
        <v>0</v>
      </c>
      <c r="AJ37" s="113">
        <v>0</v>
      </c>
      <c r="AK37" s="113">
        <v>0</v>
      </c>
    </row>
    <row r="38" spans="2:37" s="53" customFormat="1" ht="46.5">
      <c r="B38" s="263" t="s">
        <v>315</v>
      </c>
      <c r="C38" s="112">
        <v>0</v>
      </c>
      <c r="D38" s="113">
        <v>0</v>
      </c>
      <c r="E38" s="113">
        <v>0</v>
      </c>
      <c r="F38" s="112">
        <v>0</v>
      </c>
      <c r="G38" s="112">
        <v>0</v>
      </c>
      <c r="H38" s="113">
        <v>0</v>
      </c>
      <c r="I38" s="113">
        <v>0</v>
      </c>
      <c r="J38" s="113">
        <v>0</v>
      </c>
      <c r="K38" s="113">
        <v>0</v>
      </c>
      <c r="L38" s="112">
        <v>0</v>
      </c>
      <c r="M38" s="325">
        <v>0</v>
      </c>
      <c r="N38" s="112">
        <v>0</v>
      </c>
      <c r="O38" s="112">
        <v>0</v>
      </c>
      <c r="P38" s="112">
        <v>0</v>
      </c>
      <c r="Q38" s="112">
        <v>0</v>
      </c>
      <c r="R38" s="113">
        <v>0</v>
      </c>
      <c r="S38" s="112">
        <v>0</v>
      </c>
      <c r="T38" s="113">
        <v>0</v>
      </c>
      <c r="U38" s="113">
        <v>0</v>
      </c>
      <c r="V38" s="113">
        <v>0</v>
      </c>
      <c r="W38" s="112">
        <v>0</v>
      </c>
      <c r="X38" s="113">
        <v>-69</v>
      </c>
      <c r="Y38" s="113">
        <v>11</v>
      </c>
      <c r="Z38" s="113">
        <v>0</v>
      </c>
      <c r="AA38" s="113">
        <v>0</v>
      </c>
      <c r="AC38" s="113">
        <v>0</v>
      </c>
      <c r="AD38" s="113">
        <v>0</v>
      </c>
      <c r="AE38" s="113">
        <v>0</v>
      </c>
      <c r="AF38" s="113">
        <v>0</v>
      </c>
      <c r="AH38" s="113">
        <v>0</v>
      </c>
      <c r="AI38" s="113">
        <v>0</v>
      </c>
      <c r="AJ38" s="113">
        <v>0</v>
      </c>
      <c r="AK38" s="113">
        <v>0</v>
      </c>
    </row>
    <row r="39" spans="2:37" s="53" customFormat="1">
      <c r="B39" s="246" t="s">
        <v>317</v>
      </c>
      <c r="C39" s="112"/>
      <c r="D39" s="113"/>
      <c r="E39" s="113"/>
      <c r="F39" s="113"/>
      <c r="G39" s="112"/>
      <c r="H39" s="113"/>
      <c r="I39" s="113"/>
      <c r="J39" s="113"/>
      <c r="K39" s="113"/>
      <c r="L39" s="113"/>
      <c r="M39" s="325"/>
      <c r="N39" s="113"/>
      <c r="O39" s="112"/>
      <c r="P39" s="113"/>
      <c r="Q39" s="113"/>
      <c r="R39" s="113"/>
      <c r="S39" s="112"/>
      <c r="T39" s="113"/>
      <c r="U39" s="113"/>
      <c r="V39" s="113"/>
      <c r="W39" s="112"/>
      <c r="X39" s="113">
        <v>-17</v>
      </c>
      <c r="Y39" s="113">
        <v>-14</v>
      </c>
      <c r="Z39" s="113">
        <v>-16</v>
      </c>
      <c r="AA39" s="113">
        <v>51</v>
      </c>
      <c r="AC39" s="113">
        <v>2</v>
      </c>
      <c r="AD39" s="113">
        <v>26</v>
      </c>
      <c r="AE39" s="113">
        <v>49</v>
      </c>
      <c r="AF39" s="113">
        <v>-41</v>
      </c>
      <c r="AH39" s="113">
        <v>71</v>
      </c>
      <c r="AI39" s="267">
        <v>-79</v>
      </c>
      <c r="AJ39" s="267">
        <v>30</v>
      </c>
      <c r="AK39" s="267">
        <v>-122</v>
      </c>
    </row>
    <row r="40" spans="2:37" s="53" customFormat="1">
      <c r="B40" s="576" t="s">
        <v>623</v>
      </c>
      <c r="C40" s="112"/>
      <c r="D40" s="113"/>
      <c r="E40" s="113"/>
      <c r="F40" s="113"/>
      <c r="G40" s="112"/>
      <c r="H40" s="113"/>
      <c r="I40" s="113"/>
      <c r="J40" s="113"/>
      <c r="K40" s="113"/>
      <c r="L40" s="113"/>
      <c r="M40" s="325"/>
      <c r="N40" s="113"/>
      <c r="O40" s="112"/>
      <c r="P40" s="113"/>
      <c r="Q40" s="113"/>
      <c r="R40" s="113"/>
      <c r="S40" s="112"/>
      <c r="T40" s="113"/>
      <c r="U40" s="113"/>
      <c r="V40" s="113"/>
      <c r="W40" s="112"/>
      <c r="X40" s="113"/>
      <c r="Y40" s="113"/>
      <c r="Z40" s="113"/>
      <c r="AA40" s="113"/>
      <c r="AC40" s="113"/>
      <c r="AD40" s="113"/>
      <c r="AE40" s="113"/>
      <c r="AF40" s="113"/>
      <c r="AH40" s="113"/>
      <c r="AI40" s="267"/>
      <c r="AJ40" s="267"/>
      <c r="AK40" s="267">
        <v>705</v>
      </c>
    </row>
    <row r="41" spans="2:37" s="125" customFormat="1" ht="18">
      <c r="B41" s="98"/>
      <c r="C41" s="89"/>
      <c r="D41" s="91"/>
      <c r="E41" s="91"/>
      <c r="F41" s="91"/>
      <c r="G41" s="89"/>
      <c r="H41" s="91"/>
      <c r="I41" s="91"/>
      <c r="J41" s="91"/>
      <c r="K41" s="89"/>
      <c r="L41" s="91"/>
      <c r="M41" s="326"/>
      <c r="N41" s="91"/>
      <c r="O41" s="89"/>
      <c r="P41" s="91"/>
      <c r="Q41" s="91"/>
      <c r="R41" s="91"/>
      <c r="S41" s="89"/>
      <c r="T41" s="91"/>
      <c r="U41" s="91"/>
      <c r="V41" s="91"/>
      <c r="W41" s="89"/>
      <c r="X41" s="91"/>
      <c r="Y41" s="91"/>
      <c r="Z41" s="91"/>
      <c r="AA41" s="91"/>
      <c r="AC41" s="91"/>
      <c r="AD41" s="91"/>
      <c r="AE41" s="91"/>
      <c r="AF41" s="91"/>
      <c r="AH41" s="91"/>
      <c r="AI41" s="520"/>
      <c r="AJ41" s="520"/>
      <c r="AK41" s="520"/>
    </row>
    <row r="42" spans="2:37" s="53" customFormat="1">
      <c r="B42" s="186" t="s">
        <v>338</v>
      </c>
      <c r="C42" s="266">
        <v>2995</v>
      </c>
      <c r="D42" s="266">
        <v>647</v>
      </c>
      <c r="E42" s="266">
        <v>481</v>
      </c>
      <c r="F42" s="266">
        <v>1056</v>
      </c>
      <c r="G42" s="266">
        <v>883</v>
      </c>
      <c r="H42" s="266">
        <v>773</v>
      </c>
      <c r="I42" s="266">
        <v>508</v>
      </c>
      <c r="J42" s="266">
        <v>631</v>
      </c>
      <c r="K42" s="266">
        <v>646</v>
      </c>
      <c r="L42" s="266">
        <v>860</v>
      </c>
      <c r="M42" s="327">
        <v>506</v>
      </c>
      <c r="N42" s="266">
        <v>819</v>
      </c>
      <c r="O42" s="266">
        <v>947</v>
      </c>
      <c r="P42" s="266">
        <v>545</v>
      </c>
      <c r="Q42" s="266">
        <v>816</v>
      </c>
      <c r="R42" s="266">
        <v>834</v>
      </c>
      <c r="S42" s="266">
        <v>1616</v>
      </c>
      <c r="T42" s="266">
        <v>1182</v>
      </c>
      <c r="U42" s="266">
        <v>1018</v>
      </c>
      <c r="V42" s="266">
        <v>1185</v>
      </c>
      <c r="W42" s="266">
        <v>1598</v>
      </c>
      <c r="X42" s="266">
        <v>1090</v>
      </c>
      <c r="Y42" s="266">
        <v>1598</v>
      </c>
      <c r="Z42" s="266">
        <v>916</v>
      </c>
      <c r="AA42" s="266">
        <v>1507</v>
      </c>
      <c r="AC42" s="266">
        <v>688</v>
      </c>
      <c r="AD42" s="266">
        <v>910</v>
      </c>
      <c r="AE42" s="266">
        <v>2333</v>
      </c>
      <c r="AF42" s="266">
        <v>4919</v>
      </c>
      <c r="AH42" s="266">
        <v>1945</v>
      </c>
      <c r="AI42" s="266">
        <v>1550</v>
      </c>
      <c r="AJ42" s="266">
        <v>6062</v>
      </c>
      <c r="AK42" s="266">
        <v>1301</v>
      </c>
    </row>
    <row r="43" spans="2:37" s="53" customFormat="1">
      <c r="B43" s="243" t="s">
        <v>339</v>
      </c>
      <c r="C43" s="113">
        <v>45794</v>
      </c>
      <c r="D43" s="113">
        <v>10337</v>
      </c>
      <c r="E43" s="113">
        <v>10501</v>
      </c>
      <c r="F43" s="113">
        <v>11311</v>
      </c>
      <c r="G43" s="113">
        <v>11028</v>
      </c>
      <c r="H43" s="113">
        <v>10109</v>
      </c>
      <c r="I43" s="113">
        <v>10061</v>
      </c>
      <c r="J43" s="113">
        <v>10966</v>
      </c>
      <c r="K43" s="113">
        <v>10412</v>
      </c>
      <c r="L43" s="113">
        <v>9765</v>
      </c>
      <c r="M43" s="113">
        <v>9999</v>
      </c>
      <c r="N43" s="113">
        <v>10487</v>
      </c>
      <c r="O43" s="112">
        <v>9929</v>
      </c>
      <c r="P43" s="113">
        <v>9191</v>
      </c>
      <c r="Q43" s="113">
        <v>7827</v>
      </c>
      <c r="R43" s="113">
        <v>9455</v>
      </c>
      <c r="S43" s="112">
        <v>10278</v>
      </c>
      <c r="T43" s="113">
        <v>9337</v>
      </c>
      <c r="U43" s="113">
        <v>8859</v>
      </c>
      <c r="V43" s="113">
        <v>10326</v>
      </c>
      <c r="W43" s="112">
        <v>9971</v>
      </c>
      <c r="X43" s="113">
        <v>8988</v>
      </c>
      <c r="Y43" s="113">
        <v>9212</v>
      </c>
      <c r="Z43" s="113">
        <v>10303</v>
      </c>
      <c r="AA43" s="113">
        <v>10049.747080808997</v>
      </c>
      <c r="AC43" s="113">
        <v>9323.2000000000007</v>
      </c>
      <c r="AD43" s="113">
        <v>9024.8000000000011</v>
      </c>
      <c r="AE43" s="113">
        <v>9410.2999999999993</v>
      </c>
      <c r="AF43" s="113">
        <v>9173.3000000000011</v>
      </c>
      <c r="AH43" s="113">
        <v>8599.1999999999989</v>
      </c>
      <c r="AI43" s="113">
        <v>8819.5087737355007</v>
      </c>
      <c r="AJ43" s="113">
        <v>9385.1</v>
      </c>
      <c r="AK43" s="113">
        <v>9016.9000000000015</v>
      </c>
    </row>
    <row r="44" spans="2:37" s="125" customFormat="1" ht="7.5" customHeight="1">
      <c r="B44" s="98"/>
      <c r="C44" s="89"/>
      <c r="D44" s="91"/>
      <c r="E44" s="91"/>
      <c r="F44" s="91"/>
      <c r="G44" s="89"/>
      <c r="H44" s="91"/>
      <c r="I44" s="91"/>
      <c r="J44" s="91"/>
      <c r="K44" s="89"/>
      <c r="L44" s="91"/>
      <c r="M44" s="91"/>
      <c r="N44" s="91"/>
      <c r="O44" s="89"/>
      <c r="P44" s="91"/>
      <c r="Q44" s="91"/>
      <c r="R44" s="91"/>
      <c r="S44" s="89"/>
      <c r="T44" s="91"/>
      <c r="U44" s="91"/>
      <c r="V44" s="91"/>
      <c r="W44" s="89"/>
      <c r="X44" s="91"/>
      <c r="Y44" s="91"/>
      <c r="Z44" s="91"/>
      <c r="AA44" s="91"/>
      <c r="AC44" s="91"/>
      <c r="AD44" s="91"/>
      <c r="AE44" s="91"/>
      <c r="AF44" s="91"/>
      <c r="AH44" s="91"/>
      <c r="AI44" s="91"/>
      <c r="AJ44" s="91"/>
      <c r="AK44" s="91"/>
    </row>
    <row r="45" spans="2:37" s="53" customFormat="1">
      <c r="B45" s="186" t="s">
        <v>340</v>
      </c>
      <c r="C45" s="266">
        <v>65.401580993143213</v>
      </c>
      <c r="D45" s="266">
        <v>62.590693624842793</v>
      </c>
      <c r="E45" s="266">
        <v>45.805161413198746</v>
      </c>
      <c r="F45" s="266">
        <v>93.360445583944838</v>
      </c>
      <c r="G45" s="266">
        <v>80.068915487849111</v>
      </c>
      <c r="H45" s="266">
        <v>76.466514986645564</v>
      </c>
      <c r="I45" s="266">
        <v>50.491998807275621</v>
      </c>
      <c r="J45" s="266">
        <v>57.541491884005104</v>
      </c>
      <c r="K45" s="266">
        <v>62.043795620437955</v>
      </c>
      <c r="L45" s="266">
        <v>88.069636456733221</v>
      </c>
      <c r="M45" s="266">
        <v>50.605060506050606</v>
      </c>
      <c r="N45" s="266">
        <v>78.096691141413189</v>
      </c>
      <c r="O45" s="266">
        <v>95.377177963541143</v>
      </c>
      <c r="P45" s="266">
        <v>59.297138505059301</v>
      </c>
      <c r="Q45" s="266">
        <v>104.25450364124185</v>
      </c>
      <c r="R45" s="266">
        <v>88.207297726070863</v>
      </c>
      <c r="S45" s="266">
        <v>157.22903288577544</v>
      </c>
      <c r="T45" s="266">
        <v>126.59312412980614</v>
      </c>
      <c r="U45" s="266">
        <v>114.91138954735297</v>
      </c>
      <c r="V45" s="266">
        <v>114.75886112725161</v>
      </c>
      <c r="W45" s="266">
        <v>160.26476782669744</v>
      </c>
      <c r="X45" s="266">
        <v>121.27280818869605</v>
      </c>
      <c r="Y45" s="266">
        <v>173.46938775510205</v>
      </c>
      <c r="Z45" s="266">
        <v>88.90614384159953</v>
      </c>
      <c r="AA45" s="266">
        <v>149.95402251244394</v>
      </c>
      <c r="AC45" s="266">
        <v>73.79440535438475</v>
      </c>
      <c r="AD45" s="266">
        <v>100.83325946281357</v>
      </c>
      <c r="AE45" s="266">
        <v>247.91983252393658</v>
      </c>
      <c r="AF45" s="266">
        <v>536.23014618512411</v>
      </c>
      <c r="AH45" s="266">
        <v>226.18383105405158</v>
      </c>
      <c r="AI45" s="266">
        <v>175.74674959402506</v>
      </c>
      <c r="AJ45" s="266">
        <v>645.9174649177952</v>
      </c>
      <c r="AK45" s="266">
        <v>144.28462110037816</v>
      </c>
    </row>
    <row r="46" spans="2:37">
      <c r="AI46" s="36"/>
      <c r="AJ46" s="36"/>
      <c r="AK46" s="36"/>
    </row>
    <row r="47" spans="2:37" ht="14">
      <c r="B47" s="321" t="s">
        <v>341</v>
      </c>
      <c r="C47" s="323" t="b">
        <v>1</v>
      </c>
      <c r="D47" s="323" t="b">
        <v>1</v>
      </c>
      <c r="E47" s="323" t="b">
        <v>1</v>
      </c>
      <c r="F47" s="323" t="b">
        <v>1</v>
      </c>
      <c r="G47" s="323" t="b">
        <v>1</v>
      </c>
      <c r="H47" s="323" t="b">
        <v>1</v>
      </c>
      <c r="I47" s="323" t="b">
        <v>1</v>
      </c>
      <c r="J47" s="323" t="b">
        <v>1</v>
      </c>
      <c r="K47" s="323" t="b">
        <v>1</v>
      </c>
      <c r="L47" s="323" t="b">
        <v>1</v>
      </c>
      <c r="M47" s="323" t="b">
        <v>1</v>
      </c>
      <c r="N47" s="323" t="b">
        <v>1</v>
      </c>
      <c r="O47" s="323" t="b">
        <v>1</v>
      </c>
      <c r="P47" s="323" t="b">
        <v>1</v>
      </c>
      <c r="Q47" s="323" t="b">
        <v>1</v>
      </c>
      <c r="R47" s="323" t="b">
        <v>1</v>
      </c>
      <c r="S47" s="323" t="b">
        <v>1</v>
      </c>
      <c r="T47" s="323" t="b">
        <v>1</v>
      </c>
      <c r="U47" s="323" t="b">
        <v>1</v>
      </c>
      <c r="V47" s="323" t="b">
        <v>1</v>
      </c>
      <c r="W47" s="323" t="b">
        <v>1</v>
      </c>
      <c r="X47" s="323" t="b">
        <v>1</v>
      </c>
      <c r="Y47" s="323" t="b">
        <v>1</v>
      </c>
      <c r="Z47" s="323" t="b">
        <v>1</v>
      </c>
      <c r="AA47" s="323" t="b">
        <v>1</v>
      </c>
      <c r="AC47" s="323" t="b">
        <v>1</v>
      </c>
      <c r="AD47" s="323" t="b">
        <v>1</v>
      </c>
      <c r="AE47" s="323" t="b">
        <v>1</v>
      </c>
      <c r="AF47" s="323" t="b">
        <v>1</v>
      </c>
      <c r="AH47" s="323" t="b">
        <v>1</v>
      </c>
      <c r="AI47" s="323" t="b">
        <v>1</v>
      </c>
      <c r="AJ47" s="323" t="b">
        <v>1</v>
      </c>
      <c r="AK47" s="323" t="b">
        <v>0</v>
      </c>
    </row>
    <row r="49" spans="12:15">
      <c r="L49" s="324"/>
      <c r="M49" s="324"/>
      <c r="N49" s="324"/>
      <c r="O49" s="324"/>
    </row>
  </sheetData>
  <conditionalFormatting sqref="C47:AA47">
    <cfRule type="cellIs" dxfId="7" priority="9" operator="equal">
      <formula>FALSE</formula>
    </cfRule>
    <cfRule type="cellIs" dxfId="6" priority="10" operator="equal">
      <formula>TRUE</formula>
    </cfRule>
  </conditionalFormatting>
  <conditionalFormatting sqref="AC47:AF47">
    <cfRule type="cellIs" dxfId="5" priority="3" operator="equal">
      <formula>FALSE</formula>
    </cfRule>
    <cfRule type="cellIs" dxfId="4" priority="4" operator="equal">
      <formula>TRUE</formula>
    </cfRule>
  </conditionalFormatting>
  <conditionalFormatting sqref="AH47:AK47">
    <cfRule type="cellIs" dxfId="3" priority="1" operator="equal">
      <formula>FALSE</formula>
    </cfRule>
    <cfRule type="cellIs" dxfId="2" priority="2" operator="equal">
      <formula>TRUE</formula>
    </cfRule>
  </conditionalFormatting>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D95E-F272-4B30-AE5C-E6512C1F0802}">
  <sheetPr>
    <tabColor rgb="FFFFC000"/>
  </sheetPr>
  <dimension ref="A1:AJ31"/>
  <sheetViews>
    <sheetView showGridLines="0" zoomScale="70" zoomScaleNormal="70" workbookViewId="0">
      <pane xSplit="2" ySplit="5" topLeftCell="C6" activePane="bottomRight" state="frozen"/>
      <selection activeCell="A4" sqref="A4:XFD5"/>
      <selection pane="topRight" activeCell="A4" sqref="A4:XFD5"/>
      <selection pane="bottomLeft" activeCell="A4" sqref="A4:XFD5"/>
      <selection pane="bottomRight"/>
    </sheetView>
  </sheetViews>
  <sheetFormatPr defaultColWidth="9.1796875" defaultRowHeight="15.5" outlineLevelCol="1"/>
  <cols>
    <col min="1" max="1" width="1.453125" style="68" customWidth="1"/>
    <col min="2" max="2" width="41.1796875" style="53" customWidth="1"/>
    <col min="3" max="3" width="9.7265625" style="68" customWidth="1" outlineLevel="1"/>
    <col min="4" max="5" width="9.7265625" style="18" customWidth="1" outlineLevel="1"/>
    <col min="6" max="6" width="9.7265625" style="19" customWidth="1" outlineLevel="1"/>
    <col min="7" max="9" width="9.7265625" style="18" customWidth="1" outlineLevel="1"/>
    <col min="10" max="10" width="9.7265625" style="19" customWidth="1" outlineLevel="1"/>
    <col min="11" max="13" width="9.7265625" style="18" customWidth="1" outlineLevel="1"/>
    <col min="14" max="14" width="9.7265625" style="19" customWidth="1" outlineLevel="1"/>
    <col min="15" max="17" width="9.7265625" style="18" customWidth="1" outlineLevel="1"/>
    <col min="18" max="18" width="9.7265625" style="19" customWidth="1" outlineLevel="1"/>
    <col min="19" max="21" width="9.7265625" style="18" customWidth="1"/>
    <col min="22" max="22" width="9.7265625" style="19" customWidth="1"/>
    <col min="23" max="26" width="9.7265625" style="18" customWidth="1"/>
    <col min="27" max="27" width="0.453125" style="68" customWidth="1"/>
    <col min="28" max="31" width="9.7265625" style="18" customWidth="1"/>
    <col min="32" max="32" width="0.453125" style="68" customWidth="1"/>
    <col min="33" max="33" width="9.7265625" style="18" customWidth="1"/>
    <col min="34" max="16384" width="9.1796875" style="68"/>
  </cols>
  <sheetData>
    <row r="1" spans="1:36" ht="41.25" customHeight="1">
      <c r="A1" s="53"/>
      <c r="B1" s="566" t="s">
        <v>574</v>
      </c>
      <c r="C1" s="67"/>
      <c r="D1" s="14"/>
      <c r="E1" s="14"/>
      <c r="F1" s="15"/>
      <c r="G1" s="14"/>
      <c r="H1" s="14"/>
      <c r="I1" s="14"/>
      <c r="J1" s="15"/>
      <c r="K1" s="14"/>
      <c r="L1" s="14"/>
      <c r="M1" s="14"/>
      <c r="N1" s="15"/>
      <c r="O1" s="14"/>
      <c r="P1" s="14"/>
      <c r="Q1" s="14"/>
      <c r="R1" s="15"/>
      <c r="S1" s="14"/>
      <c r="T1" s="14"/>
      <c r="U1" s="14"/>
      <c r="V1" s="15"/>
      <c r="W1" s="14"/>
      <c r="X1" s="14"/>
      <c r="Y1" s="14"/>
      <c r="Z1" s="14"/>
      <c r="AB1" s="14"/>
      <c r="AC1" s="14"/>
      <c r="AD1" s="14"/>
      <c r="AE1" s="14"/>
      <c r="AG1" s="14"/>
    </row>
    <row r="2" spans="1:36" ht="18">
      <c r="B2" s="54" t="s">
        <v>342</v>
      </c>
      <c r="C2" s="145"/>
      <c r="D2" s="16"/>
      <c r="E2" s="16"/>
      <c r="F2" s="17"/>
      <c r="G2" s="16"/>
      <c r="H2" s="16"/>
      <c r="I2" s="16"/>
      <c r="J2" s="17"/>
      <c r="K2" s="16"/>
      <c r="L2" s="16"/>
      <c r="M2" s="16"/>
      <c r="N2" s="17"/>
      <c r="O2" s="16"/>
      <c r="P2" s="16"/>
      <c r="Q2" s="16"/>
      <c r="R2" s="17"/>
      <c r="S2" s="16"/>
      <c r="T2" s="16"/>
      <c r="U2" s="16"/>
      <c r="V2" s="17"/>
      <c r="W2" s="16"/>
      <c r="X2" s="16"/>
      <c r="Y2" s="16"/>
      <c r="Z2" s="16"/>
      <c r="AB2" s="16"/>
      <c r="AC2" s="16"/>
      <c r="AD2" s="16"/>
      <c r="AE2" s="16"/>
      <c r="AG2" s="16"/>
      <c r="AH2" s="16"/>
      <c r="AI2" s="16"/>
      <c r="AJ2" s="16"/>
    </row>
    <row r="3" spans="1:36" ht="14.25" customHeight="1">
      <c r="C3" s="18"/>
      <c r="AH3" s="18"/>
      <c r="AI3" s="18"/>
      <c r="AJ3" s="18"/>
    </row>
    <row r="4" spans="1:36">
      <c r="B4" s="160"/>
      <c r="C4" s="38" t="s">
        <v>575</v>
      </c>
      <c r="D4" s="38" t="s">
        <v>576</v>
      </c>
      <c r="E4" s="38" t="s">
        <v>578</v>
      </c>
      <c r="F4" s="38" t="s">
        <v>580</v>
      </c>
      <c r="G4" s="38" t="s">
        <v>582</v>
      </c>
      <c r="H4" s="38" t="s">
        <v>583</v>
      </c>
      <c r="I4" s="38" t="s">
        <v>584</v>
      </c>
      <c r="J4" s="38" t="s">
        <v>585</v>
      </c>
      <c r="K4" s="38" t="s">
        <v>586</v>
      </c>
      <c r="L4" s="38" t="s">
        <v>587</v>
      </c>
      <c r="M4" s="38" t="s">
        <v>588</v>
      </c>
      <c r="N4" s="38" t="s">
        <v>589</v>
      </c>
      <c r="O4" s="38" t="s">
        <v>590</v>
      </c>
      <c r="P4" s="38" t="s">
        <v>591</v>
      </c>
      <c r="Q4" s="38" t="s">
        <v>592</v>
      </c>
      <c r="R4" s="38" t="s">
        <v>593</v>
      </c>
      <c r="S4" s="38" t="s">
        <v>594</v>
      </c>
      <c r="T4" s="38" t="s">
        <v>595</v>
      </c>
      <c r="U4" s="38" t="s">
        <v>596</v>
      </c>
      <c r="V4" s="38" t="s">
        <v>597</v>
      </c>
      <c r="W4" s="38" t="s">
        <v>598</v>
      </c>
      <c r="X4" s="38" t="s">
        <v>599</v>
      </c>
      <c r="Y4" s="38" t="s">
        <v>600</v>
      </c>
      <c r="Z4" s="38" t="s">
        <v>601</v>
      </c>
      <c r="AA4" s="38" t="e">
        <v>#N/A</v>
      </c>
      <c r="AB4" s="38" t="s">
        <v>602</v>
      </c>
      <c r="AC4" s="38" t="s">
        <v>603</v>
      </c>
      <c r="AD4" s="38" t="s">
        <v>604</v>
      </c>
      <c r="AE4" s="38" t="s">
        <v>605</v>
      </c>
      <c r="AF4" s="38" t="e">
        <v>#N/A</v>
      </c>
      <c r="AG4" s="38" t="s">
        <v>606</v>
      </c>
      <c r="AH4" s="38" t="s">
        <v>607</v>
      </c>
      <c r="AI4" s="38" t="s">
        <v>608</v>
      </c>
      <c r="AJ4" s="38" t="s">
        <v>609</v>
      </c>
    </row>
    <row r="5" spans="1:36">
      <c r="B5" s="23"/>
      <c r="C5" s="631" t="s">
        <v>712</v>
      </c>
      <c r="D5" s="631" t="s">
        <v>712</v>
      </c>
      <c r="E5" s="631" t="s">
        <v>712</v>
      </c>
      <c r="F5" s="631" t="s">
        <v>712</v>
      </c>
      <c r="G5" s="631" t="s">
        <v>704</v>
      </c>
      <c r="H5" s="631" t="s">
        <v>704</v>
      </c>
      <c r="I5" s="631" t="s">
        <v>704</v>
      </c>
      <c r="J5" s="631" t="s">
        <v>704</v>
      </c>
      <c r="K5" s="631" t="s">
        <v>705</v>
      </c>
      <c r="L5" s="631" t="s">
        <v>705</v>
      </c>
      <c r="M5" s="631" t="s">
        <v>705</v>
      </c>
      <c r="N5" s="631" t="s">
        <v>705</v>
      </c>
      <c r="O5" s="631" t="s">
        <v>706</v>
      </c>
      <c r="P5" s="631" t="s">
        <v>706</v>
      </c>
      <c r="Q5" s="631" t="s">
        <v>706</v>
      </c>
      <c r="R5" s="631" t="s">
        <v>706</v>
      </c>
      <c r="S5" s="631" t="s">
        <v>707</v>
      </c>
      <c r="T5" s="631" t="s">
        <v>707</v>
      </c>
      <c r="U5" s="631" t="s">
        <v>707</v>
      </c>
      <c r="V5" s="631" t="s">
        <v>707</v>
      </c>
      <c r="W5" s="631" t="s">
        <v>708</v>
      </c>
      <c r="X5" s="631" t="s">
        <v>708</v>
      </c>
      <c r="Y5" s="631" t="s">
        <v>708</v>
      </c>
      <c r="Z5" s="631" t="s">
        <v>708</v>
      </c>
      <c r="AA5" s="631" t="e">
        <v>#N/A</v>
      </c>
      <c r="AB5" s="631" t="s">
        <v>709</v>
      </c>
      <c r="AC5" s="631" t="s">
        <v>709</v>
      </c>
      <c r="AD5" s="631" t="s">
        <v>709</v>
      </c>
      <c r="AE5" s="631" t="s">
        <v>709</v>
      </c>
      <c r="AF5" s="631" t="e">
        <v>#N/A</v>
      </c>
      <c r="AG5" s="631" t="s">
        <v>710</v>
      </c>
      <c r="AH5" s="631" t="s">
        <v>710</v>
      </c>
      <c r="AI5" s="631" t="s">
        <v>710</v>
      </c>
      <c r="AJ5" s="631" t="s">
        <v>710</v>
      </c>
    </row>
    <row r="6" spans="1:36" ht="7.5" customHeight="1">
      <c r="B6" s="53">
        <v>0</v>
      </c>
      <c r="C6" s="14"/>
      <c r="D6" s="14"/>
      <c r="E6" s="14"/>
      <c r="F6" s="15"/>
      <c r="G6" s="14"/>
      <c r="H6" s="14"/>
      <c r="I6" s="14"/>
      <c r="J6" s="15"/>
      <c r="K6" s="14"/>
      <c r="L6" s="14"/>
      <c r="M6" s="14"/>
      <c r="N6" s="15"/>
      <c r="O6" s="14"/>
      <c r="P6" s="14"/>
      <c r="Q6" s="14"/>
      <c r="R6" s="15"/>
      <c r="S6" s="14"/>
      <c r="T6" s="14"/>
      <c r="U6" s="14"/>
      <c r="V6" s="15"/>
      <c r="W6" s="14"/>
      <c r="X6" s="14"/>
      <c r="Y6" s="14"/>
      <c r="Z6" s="14"/>
      <c r="AB6" s="14"/>
      <c r="AC6" s="14"/>
      <c r="AD6" s="14"/>
      <c r="AE6" s="14"/>
      <c r="AG6" s="14"/>
      <c r="AH6" s="14"/>
      <c r="AI6" s="14"/>
      <c r="AJ6" s="14"/>
    </row>
    <row r="7" spans="1:36" s="53" customFormat="1">
      <c r="B7" s="161" t="s">
        <v>343</v>
      </c>
      <c r="C7" s="162"/>
      <c r="D7" s="162"/>
      <c r="E7" s="162"/>
      <c r="F7" s="163"/>
      <c r="G7" s="162"/>
      <c r="H7" s="162"/>
      <c r="I7" s="162"/>
      <c r="J7" s="163"/>
      <c r="K7" s="162"/>
      <c r="L7" s="162"/>
      <c r="M7" s="162"/>
      <c r="N7" s="163"/>
      <c r="O7" s="162"/>
      <c r="P7" s="162"/>
      <c r="Q7" s="162"/>
      <c r="R7" s="163"/>
      <c r="S7" s="162"/>
      <c r="T7" s="162"/>
      <c r="U7" s="162"/>
      <c r="V7" s="163"/>
      <c r="W7" s="162"/>
      <c r="X7" s="162"/>
      <c r="Y7" s="162"/>
      <c r="Z7" s="162"/>
      <c r="AB7" s="162"/>
      <c r="AC7" s="162"/>
      <c r="AD7" s="162"/>
      <c r="AE7" s="162"/>
      <c r="AG7" s="162"/>
      <c r="AH7" s="162"/>
      <c r="AI7" s="162"/>
      <c r="AJ7" s="162"/>
    </row>
    <row r="8" spans="1:36" s="53" customFormat="1" ht="6.75" customHeight="1">
      <c r="B8" s="102"/>
      <c r="C8" s="164"/>
      <c r="D8" s="164"/>
      <c r="E8" s="164"/>
      <c r="F8" s="165"/>
      <c r="G8" s="164"/>
      <c r="H8" s="164"/>
      <c r="I8" s="164"/>
      <c r="J8" s="165"/>
      <c r="K8" s="164"/>
      <c r="L8" s="164"/>
      <c r="M8" s="164"/>
      <c r="N8" s="165"/>
      <c r="O8" s="164"/>
      <c r="P8" s="164"/>
      <c r="Q8" s="164"/>
      <c r="R8" s="165"/>
      <c r="S8" s="164"/>
      <c r="T8" s="164"/>
      <c r="U8" s="164"/>
      <c r="V8" s="165"/>
      <c r="W8" s="164"/>
      <c r="X8" s="164"/>
      <c r="Y8" s="164"/>
      <c r="Z8" s="164"/>
      <c r="AB8" s="164"/>
      <c r="AC8" s="164"/>
      <c r="AD8" s="164"/>
      <c r="AE8" s="164"/>
      <c r="AG8" s="164"/>
      <c r="AH8" s="500"/>
      <c r="AI8" s="500"/>
      <c r="AJ8" s="500"/>
    </row>
    <row r="9" spans="1:36">
      <c r="B9" s="166" t="s">
        <v>344</v>
      </c>
      <c r="C9" s="167"/>
      <c r="D9" s="168"/>
      <c r="E9" s="168"/>
      <c r="F9" s="169"/>
      <c r="G9" s="168"/>
      <c r="H9" s="168"/>
      <c r="I9" s="168"/>
      <c r="J9" s="169"/>
      <c r="K9" s="168"/>
      <c r="L9" s="168"/>
      <c r="M9" s="168"/>
      <c r="N9" s="169"/>
      <c r="O9" s="168"/>
      <c r="P9" s="168"/>
      <c r="Q9" s="168"/>
      <c r="R9" s="169"/>
      <c r="S9" s="168"/>
      <c r="T9" s="170"/>
      <c r="U9" s="168"/>
      <c r="V9" s="169"/>
      <c r="W9" s="168"/>
      <c r="X9" s="168"/>
      <c r="Y9" s="168"/>
      <c r="Z9" s="168"/>
      <c r="AB9" s="168"/>
      <c r="AC9" s="168"/>
      <c r="AD9" s="168"/>
      <c r="AE9" s="168"/>
      <c r="AG9" s="168"/>
      <c r="AH9" s="502"/>
      <c r="AI9" s="502"/>
      <c r="AJ9" s="502"/>
    </row>
    <row r="10" spans="1:36" s="53" customFormat="1">
      <c r="B10" s="102"/>
      <c r="C10" s="164"/>
      <c r="D10" s="164"/>
      <c r="E10" s="164"/>
      <c r="F10" s="165"/>
      <c r="G10" s="164"/>
      <c r="H10" s="164"/>
      <c r="I10" s="164"/>
      <c r="J10" s="165"/>
      <c r="K10" s="164"/>
      <c r="L10" s="164"/>
      <c r="M10" s="164"/>
      <c r="N10" s="165"/>
      <c r="O10" s="164"/>
      <c r="P10" s="164"/>
      <c r="Q10" s="164"/>
      <c r="R10" s="165"/>
      <c r="S10" s="164"/>
      <c r="T10" s="164"/>
      <c r="U10" s="164"/>
      <c r="V10" s="165"/>
      <c r="W10" s="164"/>
      <c r="X10" s="164"/>
      <c r="Y10" s="164"/>
      <c r="Z10" s="164"/>
      <c r="AB10" s="164"/>
      <c r="AC10" s="164"/>
      <c r="AD10" s="164"/>
      <c r="AE10" s="164"/>
      <c r="AG10" s="164"/>
      <c r="AH10" s="501"/>
      <c r="AI10" s="501"/>
      <c r="AJ10" s="501"/>
    </row>
    <row r="11" spans="1:36" s="171" customFormat="1" ht="17.5">
      <c r="B11" s="60" t="s">
        <v>138</v>
      </c>
      <c r="C11" s="172">
        <v>-125</v>
      </c>
      <c r="D11" s="172">
        <v>-140</v>
      </c>
      <c r="E11" s="172">
        <v>-153</v>
      </c>
      <c r="F11" s="172">
        <v>-127</v>
      </c>
      <c r="G11" s="172">
        <v>-121</v>
      </c>
      <c r="H11" s="172">
        <v>-136</v>
      </c>
      <c r="I11" s="172">
        <v>-131</v>
      </c>
      <c r="J11" s="172">
        <v>-134</v>
      </c>
      <c r="K11" s="172">
        <v>-124</v>
      </c>
      <c r="L11" s="172">
        <v>-115</v>
      </c>
      <c r="M11" s="172">
        <v>-135</v>
      </c>
      <c r="N11" s="172">
        <v>-139</v>
      </c>
      <c r="O11" s="172">
        <v>-150</v>
      </c>
      <c r="P11" s="172">
        <v>-157</v>
      </c>
      <c r="Q11" s="172">
        <v>-148</v>
      </c>
      <c r="R11" s="172">
        <v>-183</v>
      </c>
      <c r="S11" s="172">
        <v>-193</v>
      </c>
      <c r="T11" s="172">
        <v>-240</v>
      </c>
      <c r="U11" s="172">
        <v>-188</v>
      </c>
      <c r="V11" s="172">
        <v>-184</v>
      </c>
      <c r="W11" s="172">
        <v>-122</v>
      </c>
      <c r="X11" s="172">
        <v>-136</v>
      </c>
      <c r="Y11" s="172">
        <v>-227</v>
      </c>
      <c r="Z11" s="172">
        <v>-166</v>
      </c>
      <c r="AB11" s="172">
        <v>-175</v>
      </c>
      <c r="AC11" s="172">
        <v>-179</v>
      </c>
      <c r="AD11" s="172">
        <v>-180</v>
      </c>
      <c r="AE11" s="172">
        <v>-183</v>
      </c>
      <c r="AG11" s="172">
        <v>-172</v>
      </c>
      <c r="AH11" s="521">
        <v>-188</v>
      </c>
      <c r="AI11" s="521">
        <v>-173</v>
      </c>
      <c r="AJ11" s="521">
        <v>-154</v>
      </c>
    </row>
    <row r="12" spans="1:36" s="173" customFormat="1" ht="17.5">
      <c r="B12" s="174"/>
      <c r="C12" s="175"/>
      <c r="D12" s="175"/>
      <c r="E12" s="175"/>
      <c r="F12" s="176"/>
      <c r="G12" s="175"/>
      <c r="H12" s="175"/>
      <c r="I12" s="175"/>
      <c r="J12" s="176"/>
      <c r="K12" s="175"/>
      <c r="L12" s="175"/>
      <c r="M12" s="175"/>
      <c r="N12" s="176"/>
      <c r="O12" s="175"/>
      <c r="P12" s="175"/>
      <c r="Q12" s="175"/>
      <c r="R12" s="176"/>
      <c r="S12" s="175"/>
      <c r="T12" s="177"/>
      <c r="U12" s="175"/>
      <c r="V12" s="176"/>
      <c r="W12" s="175"/>
      <c r="X12" s="175"/>
      <c r="Y12" s="175"/>
      <c r="Z12" s="175"/>
      <c r="AB12" s="175"/>
      <c r="AC12" s="175"/>
      <c r="AD12" s="175"/>
      <c r="AE12" s="175"/>
      <c r="AG12" s="175"/>
      <c r="AH12" s="522"/>
      <c r="AI12" s="522"/>
      <c r="AJ12" s="522"/>
    </row>
    <row r="13" spans="1:36" s="171" customFormat="1" ht="17.5">
      <c r="B13" s="60" t="s">
        <v>345</v>
      </c>
      <c r="C13" s="172">
        <v>-69</v>
      </c>
      <c r="D13" s="172">
        <v>-60</v>
      </c>
      <c r="E13" s="172">
        <v>-61</v>
      </c>
      <c r="F13" s="172">
        <v>-58</v>
      </c>
      <c r="G13" s="172">
        <v>-59</v>
      </c>
      <c r="H13" s="172">
        <v>-57</v>
      </c>
      <c r="I13" s="172">
        <v>-68</v>
      </c>
      <c r="J13" s="172">
        <v>-71</v>
      </c>
      <c r="K13" s="172">
        <v>-74</v>
      </c>
      <c r="L13" s="172">
        <v>-74</v>
      </c>
      <c r="M13" s="172">
        <v>-67</v>
      </c>
      <c r="N13" s="172">
        <v>-108</v>
      </c>
      <c r="O13" s="172">
        <v>-63</v>
      </c>
      <c r="P13" s="172">
        <v>-80</v>
      </c>
      <c r="Q13" s="172">
        <v>-85</v>
      </c>
      <c r="R13" s="172">
        <v>-95</v>
      </c>
      <c r="S13" s="172">
        <v>-101</v>
      </c>
      <c r="T13" s="172">
        <v>-93</v>
      </c>
      <c r="U13" s="172">
        <v>-101</v>
      </c>
      <c r="V13" s="172">
        <v>-137</v>
      </c>
      <c r="W13" s="172">
        <v>-92</v>
      </c>
      <c r="X13" s="172">
        <v>-114</v>
      </c>
      <c r="Y13" s="172">
        <v>-125</v>
      </c>
      <c r="Z13" s="172">
        <v>-160</v>
      </c>
      <c r="AB13" s="172">
        <v>-105</v>
      </c>
      <c r="AC13" s="172">
        <v>-104</v>
      </c>
      <c r="AD13" s="172">
        <v>-156</v>
      </c>
      <c r="AE13" s="172">
        <v>-201</v>
      </c>
      <c r="AG13" s="172">
        <v>-126</v>
      </c>
      <c r="AH13" s="521">
        <v>-136</v>
      </c>
      <c r="AI13" s="521">
        <v>-171</v>
      </c>
      <c r="AJ13" s="521">
        <v>-169</v>
      </c>
    </row>
    <row r="14" spans="1:36" ht="38.5">
      <c r="B14" s="178" t="s">
        <v>346</v>
      </c>
      <c r="C14" s="53"/>
      <c r="D14" s="30"/>
      <c r="E14" s="30"/>
      <c r="F14" s="31"/>
      <c r="G14" s="30"/>
      <c r="H14" s="30"/>
      <c r="I14" s="30"/>
      <c r="J14" s="31"/>
      <c r="K14" s="30"/>
      <c r="L14" s="30"/>
      <c r="M14" s="30"/>
      <c r="N14" s="31"/>
      <c r="O14" s="30"/>
      <c r="P14" s="30"/>
      <c r="Q14" s="30"/>
      <c r="R14" s="31"/>
      <c r="S14" s="30"/>
      <c r="T14" s="179"/>
      <c r="U14" s="30"/>
      <c r="V14" s="31"/>
      <c r="W14" s="30"/>
      <c r="X14" s="30"/>
      <c r="Y14" s="30"/>
      <c r="Z14" s="30"/>
      <c r="AB14" s="30"/>
      <c r="AC14" s="30"/>
      <c r="AD14" s="30"/>
      <c r="AE14" s="30"/>
      <c r="AG14" s="30"/>
      <c r="AH14" s="500"/>
      <c r="AI14" s="500"/>
      <c r="AJ14" s="500"/>
    </row>
    <row r="15" spans="1:36" s="171" customFormat="1" ht="17.5">
      <c r="B15" s="60" t="s">
        <v>347</v>
      </c>
      <c r="C15" s="172">
        <v>-10</v>
      </c>
      <c r="D15" s="172">
        <v>-9</v>
      </c>
      <c r="E15" s="172">
        <v>-14</v>
      </c>
      <c r="F15" s="172">
        <v>-22</v>
      </c>
      <c r="G15" s="172">
        <v>-78</v>
      </c>
      <c r="H15" s="172">
        <v>-89</v>
      </c>
      <c r="I15" s="172">
        <v>-82</v>
      </c>
      <c r="J15" s="172">
        <v>-79</v>
      </c>
      <c r="K15" s="172">
        <v>-50</v>
      </c>
      <c r="L15" s="172">
        <v>-75</v>
      </c>
      <c r="M15" s="172">
        <v>-74</v>
      </c>
      <c r="N15" s="172">
        <v>-50</v>
      </c>
      <c r="O15" s="172">
        <v>-55</v>
      </c>
      <c r="P15" s="172">
        <v>-58</v>
      </c>
      <c r="Q15" s="172">
        <v>-66</v>
      </c>
      <c r="R15" s="172">
        <v>-74</v>
      </c>
      <c r="S15" s="172">
        <v>-78</v>
      </c>
      <c r="T15" s="172">
        <v>-82</v>
      </c>
      <c r="U15" s="172">
        <v>-87</v>
      </c>
      <c r="V15" s="172">
        <v>-89</v>
      </c>
      <c r="W15" s="172">
        <v>-96</v>
      </c>
      <c r="X15" s="172">
        <v>-99</v>
      </c>
      <c r="Y15" s="172">
        <v>-133</v>
      </c>
      <c r="Z15" s="172">
        <v>-174</v>
      </c>
      <c r="AB15" s="172">
        <v>-141</v>
      </c>
      <c r="AC15" s="172">
        <v>-139</v>
      </c>
      <c r="AD15" s="172">
        <v>-92</v>
      </c>
      <c r="AE15" s="172">
        <v>-79</v>
      </c>
      <c r="AG15" s="172">
        <v>-67</v>
      </c>
      <c r="AH15" s="521">
        <v>-76</v>
      </c>
      <c r="AI15" s="521">
        <v>-82</v>
      </c>
      <c r="AJ15" s="521">
        <v>-83</v>
      </c>
    </row>
    <row r="16" spans="1:36" s="171" customFormat="1" ht="17.5">
      <c r="B16" s="60"/>
      <c r="C16" s="172"/>
      <c r="D16" s="172"/>
      <c r="E16" s="172"/>
      <c r="F16" s="172"/>
      <c r="G16" s="172"/>
      <c r="H16" s="172"/>
      <c r="I16" s="172"/>
      <c r="J16" s="172"/>
      <c r="K16" s="172"/>
      <c r="L16" s="172"/>
      <c r="M16" s="172"/>
      <c r="N16" s="172"/>
      <c r="O16" s="172"/>
      <c r="P16" s="172"/>
      <c r="Q16" s="172"/>
      <c r="R16" s="172"/>
      <c r="S16" s="172"/>
      <c r="T16" s="172"/>
      <c r="U16" s="172"/>
      <c r="V16" s="172"/>
      <c r="W16" s="172"/>
      <c r="X16" s="172"/>
      <c r="Y16" s="172"/>
      <c r="Z16" s="172"/>
      <c r="AB16" s="172"/>
      <c r="AC16" s="172"/>
      <c r="AD16" s="172"/>
      <c r="AE16" s="172"/>
      <c r="AG16" s="172"/>
      <c r="AH16" s="521"/>
      <c r="AI16" s="521"/>
      <c r="AJ16" s="521"/>
    </row>
    <row r="17" spans="1:36" s="171" customFormat="1" ht="17.5">
      <c r="B17" s="60" t="s">
        <v>348</v>
      </c>
      <c r="C17" s="312" t="s">
        <v>47</v>
      </c>
      <c r="D17" s="312" t="s">
        <v>47</v>
      </c>
      <c r="E17" s="312" t="s">
        <v>47</v>
      </c>
      <c r="F17" s="172">
        <v>7617</v>
      </c>
      <c r="G17" s="172">
        <v>7406</v>
      </c>
      <c r="H17" s="172">
        <v>7501</v>
      </c>
      <c r="I17" s="172">
        <v>7572</v>
      </c>
      <c r="J17" s="172">
        <v>7665</v>
      </c>
      <c r="K17" s="172">
        <v>7703</v>
      </c>
      <c r="L17" s="172">
        <v>7797</v>
      </c>
      <c r="M17" s="172">
        <v>7826</v>
      </c>
      <c r="N17" s="172">
        <v>7817</v>
      </c>
      <c r="O17" s="172">
        <v>7818</v>
      </c>
      <c r="P17" s="172">
        <v>7774</v>
      </c>
      <c r="Q17" s="172">
        <v>7857</v>
      </c>
      <c r="R17" s="172">
        <v>8022</v>
      </c>
      <c r="S17" s="172">
        <v>8058</v>
      </c>
      <c r="T17" s="172">
        <v>8076</v>
      </c>
      <c r="U17" s="172">
        <v>8127</v>
      </c>
      <c r="V17" s="172">
        <v>8201</v>
      </c>
      <c r="W17" s="172">
        <v>8214</v>
      </c>
      <c r="X17" s="172">
        <v>8273</v>
      </c>
      <c r="Y17" s="172">
        <v>8234</v>
      </c>
      <c r="Z17" s="172">
        <v>8383</v>
      </c>
      <c r="AB17" s="172">
        <v>8381</v>
      </c>
      <c r="AC17" s="172">
        <v>8383</v>
      </c>
      <c r="AD17" s="172">
        <v>8383</v>
      </c>
      <c r="AE17" s="172">
        <v>8198</v>
      </c>
      <c r="AG17" s="172">
        <v>8062</v>
      </c>
      <c r="AH17" s="521">
        <v>8023</v>
      </c>
      <c r="AI17" s="521">
        <v>8023</v>
      </c>
      <c r="AJ17" s="521">
        <v>7897</v>
      </c>
    </row>
    <row r="18" spans="1:36" ht="18">
      <c r="B18" s="180"/>
      <c r="C18" s="53"/>
      <c r="D18" s="30"/>
      <c r="E18" s="30"/>
      <c r="F18" s="31"/>
      <c r="G18" s="30"/>
      <c r="H18" s="30"/>
      <c r="I18" s="30"/>
      <c r="J18" s="31"/>
      <c r="K18" s="30"/>
      <c r="L18" s="30"/>
      <c r="M18" s="30"/>
      <c r="N18" s="31"/>
      <c r="O18" s="30"/>
      <c r="P18" s="30"/>
      <c r="Q18" s="30"/>
      <c r="R18" s="31"/>
      <c r="S18" s="30"/>
      <c r="T18" s="181"/>
      <c r="U18" s="30"/>
      <c r="V18" s="31"/>
      <c r="W18" s="30"/>
      <c r="X18" s="30"/>
      <c r="Y18" s="30"/>
      <c r="Z18" s="30"/>
      <c r="AB18" s="30"/>
      <c r="AC18" s="30"/>
      <c r="AD18" s="30"/>
      <c r="AE18" s="30"/>
      <c r="AG18" s="30"/>
      <c r="AH18" s="500"/>
      <c r="AI18" s="500"/>
      <c r="AJ18" s="500"/>
    </row>
    <row r="19" spans="1:36">
      <c r="B19" s="166" t="s">
        <v>48</v>
      </c>
      <c r="C19" s="167"/>
      <c r="D19" s="168"/>
      <c r="E19" s="168"/>
      <c r="F19" s="169"/>
      <c r="G19" s="168"/>
      <c r="H19" s="168"/>
      <c r="I19" s="168"/>
      <c r="J19" s="169"/>
      <c r="K19" s="168"/>
      <c r="L19" s="168"/>
      <c r="M19" s="168"/>
      <c r="N19" s="169"/>
      <c r="O19" s="168"/>
      <c r="P19" s="168"/>
      <c r="Q19" s="168"/>
      <c r="R19" s="169"/>
      <c r="S19" s="168"/>
      <c r="T19" s="170"/>
      <c r="U19" s="168"/>
      <c r="V19" s="169"/>
      <c r="W19" s="168"/>
      <c r="X19" s="168"/>
      <c r="Y19" s="168"/>
      <c r="Z19" s="168"/>
      <c r="AB19" s="168"/>
      <c r="AC19" s="168"/>
      <c r="AD19" s="168"/>
      <c r="AE19" s="168"/>
      <c r="AG19" s="168"/>
      <c r="AH19" s="502"/>
      <c r="AI19" s="502"/>
      <c r="AJ19" s="502"/>
    </row>
    <row r="20" spans="1:36">
      <c r="B20" s="182"/>
      <c r="C20" s="53"/>
      <c r="D20" s="30"/>
      <c r="E20" s="30"/>
      <c r="F20" s="31"/>
      <c r="G20" s="30"/>
      <c r="H20" s="30"/>
      <c r="I20" s="30"/>
      <c r="J20" s="31"/>
      <c r="K20" s="30"/>
      <c r="L20" s="30"/>
      <c r="M20" s="30"/>
      <c r="N20" s="31"/>
      <c r="O20" s="30"/>
      <c r="P20" s="30"/>
      <c r="Q20" s="30"/>
      <c r="R20" s="31"/>
      <c r="S20" s="30"/>
      <c r="T20" s="183"/>
      <c r="U20" s="30"/>
      <c r="V20" s="31"/>
      <c r="W20" s="30"/>
      <c r="X20" s="30"/>
      <c r="Y20" s="30"/>
      <c r="Z20" s="30"/>
      <c r="AB20" s="30"/>
      <c r="AC20" s="30"/>
      <c r="AD20" s="30"/>
      <c r="AE20" s="30"/>
      <c r="AG20" s="30"/>
      <c r="AH20" s="500"/>
      <c r="AI20" s="500"/>
      <c r="AJ20" s="500"/>
    </row>
    <row r="21" spans="1:36" s="171" customFormat="1" ht="17.5">
      <c r="B21" s="60" t="s">
        <v>349</v>
      </c>
      <c r="C21" s="172">
        <v>63</v>
      </c>
      <c r="D21" s="172">
        <v>70</v>
      </c>
      <c r="E21" s="172">
        <v>72</v>
      </c>
      <c r="F21" s="172">
        <v>93</v>
      </c>
      <c r="G21" s="172">
        <v>71</v>
      </c>
      <c r="H21" s="172">
        <v>101</v>
      </c>
      <c r="I21" s="172">
        <v>115</v>
      </c>
      <c r="J21" s="172">
        <v>143</v>
      </c>
      <c r="K21" s="172">
        <v>128</v>
      </c>
      <c r="L21" s="172">
        <v>132</v>
      </c>
      <c r="M21" s="172">
        <v>153</v>
      </c>
      <c r="N21" s="172">
        <v>182</v>
      </c>
      <c r="O21" s="172">
        <v>106</v>
      </c>
      <c r="P21" s="172">
        <v>117</v>
      </c>
      <c r="Q21" s="172">
        <v>176</v>
      </c>
      <c r="R21" s="172">
        <v>207</v>
      </c>
      <c r="S21" s="172">
        <v>110</v>
      </c>
      <c r="T21" s="172">
        <v>125</v>
      </c>
      <c r="U21" s="172">
        <v>139</v>
      </c>
      <c r="V21" s="172">
        <v>210</v>
      </c>
      <c r="W21" s="172">
        <v>115</v>
      </c>
      <c r="X21" s="172">
        <v>153</v>
      </c>
      <c r="Y21" s="172">
        <v>180</v>
      </c>
      <c r="Z21" s="172">
        <v>279</v>
      </c>
      <c r="AB21" s="172">
        <v>117</v>
      </c>
      <c r="AC21" s="172">
        <v>157</v>
      </c>
      <c r="AD21" s="172">
        <v>136</v>
      </c>
      <c r="AE21" s="172">
        <v>332</v>
      </c>
      <c r="AG21" s="172">
        <v>155</v>
      </c>
      <c r="AH21" s="521">
        <v>322</v>
      </c>
      <c r="AI21" s="521">
        <v>240</v>
      </c>
      <c r="AJ21" s="521">
        <v>417</v>
      </c>
    </row>
    <row r="22" spans="1:36" s="18" customFormat="1">
      <c r="A22" s="68"/>
      <c r="B22" s="182"/>
      <c r="C22" s="53"/>
      <c r="D22" s="30"/>
      <c r="E22" s="30"/>
      <c r="F22" s="31"/>
      <c r="G22" s="30"/>
      <c r="H22" s="30"/>
      <c r="I22" s="30"/>
      <c r="J22" s="31"/>
      <c r="K22" s="30"/>
      <c r="L22" s="30"/>
      <c r="M22" s="30"/>
      <c r="N22" s="31"/>
      <c r="O22" s="30"/>
      <c r="P22" s="30"/>
      <c r="Q22" s="30"/>
      <c r="R22" s="31"/>
      <c r="S22" s="30"/>
      <c r="T22" s="183"/>
      <c r="U22" s="30"/>
      <c r="V22" s="31"/>
      <c r="W22" s="30"/>
      <c r="X22" s="30"/>
      <c r="Y22" s="30"/>
      <c r="Z22" s="30"/>
      <c r="AB22" s="30"/>
      <c r="AC22" s="30"/>
      <c r="AD22" s="30"/>
      <c r="AE22" s="30"/>
      <c r="AG22" s="30"/>
      <c r="AH22" s="500"/>
      <c r="AI22" s="500"/>
      <c r="AJ22" s="500"/>
    </row>
    <row r="23" spans="1:36" s="171" customFormat="1" ht="17.5">
      <c r="B23" s="60" t="s">
        <v>350</v>
      </c>
      <c r="C23" s="172">
        <v>0</v>
      </c>
      <c r="D23" s="172">
        <v>0</v>
      </c>
      <c r="E23" s="172">
        <v>2</v>
      </c>
      <c r="F23" s="172">
        <v>0</v>
      </c>
      <c r="G23" s="172">
        <v>0</v>
      </c>
      <c r="H23" s="172">
        <v>0</v>
      </c>
      <c r="I23" s="172">
        <v>0</v>
      </c>
      <c r="J23" s="172">
        <v>1</v>
      </c>
      <c r="K23" s="172">
        <v>2</v>
      </c>
      <c r="L23" s="172">
        <v>0</v>
      </c>
      <c r="M23" s="172">
        <v>0</v>
      </c>
      <c r="N23" s="172">
        <v>34</v>
      </c>
      <c r="O23" s="172">
        <v>0</v>
      </c>
      <c r="P23" s="172">
        <v>1</v>
      </c>
      <c r="Q23" s="172">
        <v>2</v>
      </c>
      <c r="R23" s="172">
        <v>10</v>
      </c>
      <c r="S23" s="172">
        <v>31</v>
      </c>
      <c r="T23" s="172">
        <v>21</v>
      </c>
      <c r="U23" s="172">
        <v>0</v>
      </c>
      <c r="V23" s="172">
        <v>0</v>
      </c>
      <c r="W23" s="172">
        <v>27</v>
      </c>
      <c r="X23" s="172">
        <v>1211</v>
      </c>
      <c r="Y23" s="172">
        <v>398</v>
      </c>
      <c r="Z23" s="172">
        <v>57</v>
      </c>
      <c r="AB23" s="172">
        <v>0</v>
      </c>
      <c r="AC23" s="172">
        <v>17</v>
      </c>
      <c r="AD23" s="172">
        <v>0</v>
      </c>
      <c r="AE23" s="172">
        <v>173</v>
      </c>
      <c r="AG23" s="172">
        <v>5</v>
      </c>
      <c r="AH23" s="521">
        <v>14</v>
      </c>
      <c r="AI23" s="521">
        <v>11</v>
      </c>
      <c r="AJ23" s="521">
        <v>11</v>
      </c>
    </row>
    <row r="24" spans="1:36" s="18" customFormat="1">
      <c r="A24" s="68"/>
      <c r="B24" s="53"/>
      <c r="C24" s="53"/>
      <c r="D24" s="30"/>
      <c r="E24" s="30"/>
      <c r="F24" s="31"/>
      <c r="G24" s="30"/>
      <c r="H24" s="30"/>
      <c r="I24" s="30"/>
      <c r="J24" s="31"/>
      <c r="K24" s="30"/>
      <c r="L24" s="30"/>
      <c r="M24" s="30"/>
      <c r="N24" s="31"/>
      <c r="O24" s="30"/>
      <c r="P24" s="30"/>
      <c r="Q24" s="30"/>
      <c r="R24" s="31"/>
      <c r="S24" s="30"/>
      <c r="T24" s="66"/>
      <c r="U24" s="30"/>
      <c r="V24" s="31"/>
      <c r="W24" s="30"/>
      <c r="X24" s="30"/>
      <c r="Y24" s="30"/>
      <c r="Z24" s="30"/>
      <c r="AB24" s="30"/>
      <c r="AC24" s="30"/>
      <c r="AD24" s="30"/>
      <c r="AE24" s="30"/>
      <c r="AG24" s="30"/>
      <c r="AH24" s="500"/>
      <c r="AI24" s="500"/>
      <c r="AJ24" s="500"/>
    </row>
    <row r="25" spans="1:36" s="18" customFormat="1" ht="18">
      <c r="A25" s="68"/>
      <c r="B25" s="180"/>
      <c r="C25" s="53"/>
      <c r="D25" s="30"/>
      <c r="E25" s="30"/>
      <c r="F25" s="31"/>
      <c r="G25" s="113"/>
      <c r="H25" s="113"/>
      <c r="I25" s="113"/>
      <c r="J25" s="112"/>
      <c r="K25" s="113"/>
      <c r="L25" s="113"/>
      <c r="M25" s="113"/>
      <c r="N25" s="112"/>
      <c r="O25" s="113"/>
      <c r="P25" s="113"/>
      <c r="Q25" s="113"/>
      <c r="R25" s="112"/>
      <c r="S25" s="139"/>
      <c r="T25" s="139"/>
      <c r="U25" s="139"/>
      <c r="V25" s="112"/>
      <c r="W25" s="139"/>
      <c r="X25" s="139"/>
      <c r="Y25" s="139"/>
      <c r="Z25" s="139"/>
      <c r="AA25" s="96"/>
      <c r="AB25" s="139"/>
      <c r="AC25" s="139"/>
      <c r="AD25" s="139"/>
      <c r="AE25" s="139"/>
      <c r="AG25" s="139"/>
      <c r="AH25" s="500"/>
      <c r="AI25" s="500"/>
      <c r="AJ25" s="500"/>
    </row>
    <row r="26" spans="1:36" s="18" customFormat="1">
      <c r="A26" s="68"/>
      <c r="B26" s="53"/>
      <c r="C26" s="53"/>
      <c r="D26" s="30"/>
      <c r="E26" s="30"/>
      <c r="F26" s="31"/>
      <c r="G26" s="113"/>
      <c r="H26" s="113"/>
      <c r="I26" s="113"/>
      <c r="J26" s="112"/>
      <c r="K26" s="113"/>
      <c r="L26" s="113"/>
      <c r="M26" s="113"/>
      <c r="N26" s="112"/>
      <c r="O26" s="113"/>
      <c r="P26" s="113"/>
      <c r="Q26" s="113"/>
      <c r="R26" s="112"/>
      <c r="S26" s="139"/>
      <c r="T26" s="139"/>
      <c r="U26" s="112"/>
      <c r="V26" s="112"/>
      <c r="W26" s="139"/>
      <c r="X26" s="139"/>
      <c r="Y26" s="139"/>
      <c r="Z26" s="139"/>
      <c r="AA26" s="96"/>
      <c r="AB26" s="112"/>
      <c r="AC26" s="112"/>
      <c r="AD26" s="112"/>
      <c r="AE26" s="112"/>
      <c r="AG26" s="112"/>
      <c r="AH26" s="500"/>
      <c r="AI26" s="500"/>
      <c r="AJ26" s="500"/>
    </row>
    <row r="27" spans="1:36" s="18" customFormat="1" ht="18">
      <c r="A27" s="68"/>
      <c r="B27" s="180"/>
      <c r="C27" s="53"/>
      <c r="D27" s="30"/>
      <c r="E27" s="30"/>
      <c r="F27" s="31"/>
      <c r="G27" s="30"/>
      <c r="H27" s="30"/>
      <c r="I27" s="30"/>
      <c r="J27" s="68"/>
      <c r="K27" s="30"/>
      <c r="L27" s="30"/>
      <c r="M27" s="30"/>
      <c r="N27" s="31"/>
      <c r="O27" s="30"/>
      <c r="P27" s="30"/>
      <c r="Q27" s="30"/>
      <c r="R27" s="31"/>
      <c r="S27" s="30"/>
      <c r="T27" s="66"/>
      <c r="U27" s="30"/>
      <c r="V27" s="31"/>
      <c r="W27" s="30"/>
      <c r="X27" s="30"/>
      <c r="Y27" s="30"/>
      <c r="Z27" s="30"/>
      <c r="AB27" s="30"/>
      <c r="AC27" s="30"/>
      <c r="AD27" s="30"/>
      <c r="AE27" s="30"/>
      <c r="AG27" s="30"/>
      <c r="AH27" s="500"/>
      <c r="AI27" s="500"/>
      <c r="AJ27" s="500"/>
    </row>
    <row r="28" spans="1:36" s="18" customFormat="1">
      <c r="A28" s="68"/>
      <c r="B28" s="53"/>
      <c r="C28" s="53"/>
      <c r="D28" s="30"/>
      <c r="E28" s="30"/>
      <c r="F28" s="31"/>
      <c r="G28" s="30"/>
      <c r="H28" s="30"/>
      <c r="I28" s="30"/>
      <c r="J28" s="31"/>
      <c r="K28" s="30"/>
      <c r="L28" s="30"/>
      <c r="M28" s="30"/>
      <c r="N28" s="31"/>
      <c r="O28" s="30"/>
      <c r="P28" s="30"/>
      <c r="Q28" s="30"/>
      <c r="R28" s="31"/>
      <c r="S28" s="30"/>
      <c r="T28" s="66"/>
      <c r="U28" s="30"/>
      <c r="V28" s="31"/>
      <c r="W28" s="30"/>
      <c r="X28" s="30"/>
      <c r="Y28" s="30"/>
      <c r="Z28" s="30"/>
      <c r="AB28" s="30"/>
      <c r="AC28" s="30"/>
      <c r="AD28" s="30"/>
      <c r="AE28" s="30"/>
      <c r="AG28" s="30"/>
      <c r="AH28" s="500"/>
      <c r="AI28" s="500"/>
      <c r="AJ28" s="500"/>
    </row>
    <row r="29" spans="1:36">
      <c r="AH29" s="501"/>
      <c r="AI29" s="501"/>
      <c r="AJ29" s="501"/>
    </row>
    <row r="30" spans="1:36">
      <c r="AH30" s="501"/>
      <c r="AI30" s="501"/>
      <c r="AJ30" s="501"/>
    </row>
    <row r="31" spans="1:36">
      <c r="AH31" s="501"/>
      <c r="AI31" s="501"/>
      <c r="AJ31" s="501"/>
    </row>
  </sheetData>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733105E34D9F6344988DD8F2AC210D4D" ma:contentTypeVersion="13" ma:contentTypeDescription="Crie um novo documento." ma:contentTypeScope="" ma:versionID="5a8dc5f8f91bab31cb6331428c6571fa">
  <xsd:schema xmlns:xsd="http://www.w3.org/2001/XMLSchema" xmlns:xs="http://www.w3.org/2001/XMLSchema" xmlns:p="http://schemas.microsoft.com/office/2006/metadata/properties" xmlns:ns3="87f7c4e3-65fe-4ae2-859f-2ab27c1cc9b7" xmlns:ns4="1ed7f566-b73a-4d9d-a2a9-298344578dc3" targetNamespace="http://schemas.microsoft.com/office/2006/metadata/properties" ma:root="true" ma:fieldsID="5d0e96d04323e89b4de89092f91886fa" ns3:_="" ns4:_="">
    <xsd:import namespace="87f7c4e3-65fe-4ae2-859f-2ab27c1cc9b7"/>
    <xsd:import namespace="1ed7f566-b73a-4d9d-a2a9-298344578dc3"/>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DateTaken" minOccurs="0"/>
                <xsd:element ref="ns3:MediaServiceLocation"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f7c4e3-65fe-4ae2-859f-2ab27c1cc9b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ed7f566-b73a-4d9d-a2a9-298344578dc3" elementFormDefault="qualified">
    <xsd:import namespace="http://schemas.microsoft.com/office/2006/documentManagement/types"/>
    <xsd:import namespace="http://schemas.microsoft.com/office/infopath/2007/PartnerControls"/>
    <xsd:element name="SharedWithUsers" ma:index="10"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hes de Compartilhado Com" ma:internalName="SharedWithDetails" ma:readOnly="true">
      <xsd:simpleType>
        <xsd:restriction base="dms:Note">
          <xsd:maxLength value="255"/>
        </xsd:restriction>
      </xsd:simpleType>
    </xsd:element>
    <xsd:element name="SharingHintHash" ma:index="12" nillable="true" ma:displayName="Hash de Dica de Compartilhamento"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5AD8B06-5CBD-4CAD-865E-CF74FA3975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f7c4e3-65fe-4ae2-859f-2ab27c1cc9b7"/>
    <ds:schemaRef ds:uri="1ed7f566-b73a-4d9d-a2a9-298344578d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C69EA07-9637-4B71-A294-B34EFBD5CBBA}">
  <ds:schemaRefs>
    <ds:schemaRef ds:uri="http://schemas.microsoft.com/sharepoint/v3/contenttype/forms"/>
  </ds:schemaRefs>
</ds:datastoreItem>
</file>

<file path=customXml/itemProps3.xml><?xml version="1.0" encoding="utf-8"?>
<ds:datastoreItem xmlns:ds="http://schemas.openxmlformats.org/officeDocument/2006/customXml" ds:itemID="{37AFD72B-F871-48A8-B6BE-ADE1DFDFC10F}">
  <ds:schemaRefs>
    <ds:schemaRef ds:uri="http://schemas.microsoft.com/office/infopath/2007/PartnerControls"/>
    <ds:schemaRef ds:uri="http://schemas.openxmlformats.org/package/2006/metadata/core-properties"/>
    <ds:schemaRef ds:uri="1ed7f566-b73a-4d9d-a2a9-298344578dc3"/>
    <ds:schemaRef ds:uri="http://schemas.microsoft.com/office/2006/documentManagement/types"/>
    <ds:schemaRef ds:uri="http://purl.org/dc/terms/"/>
    <ds:schemaRef ds:uri="http://purl.org/dc/elements/1.1/"/>
    <ds:schemaRef ds:uri="http://purl.org/dc/dcmitype/"/>
    <ds:schemaRef ds:uri="http://schemas.microsoft.com/office/2006/metadata/properties"/>
    <ds:schemaRef ds:uri="87f7c4e3-65fe-4ae2-859f-2ab27c1cc9b7"/>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7</vt:i4>
      </vt:variant>
    </vt:vector>
  </HeadingPairs>
  <TitlesOfParts>
    <vt:vector size="17" baseType="lpstr">
      <vt:lpstr>Index</vt:lpstr>
      <vt:lpstr>1. Volume</vt:lpstr>
      <vt:lpstr>2. Income Statement</vt:lpstr>
      <vt:lpstr>3. Balance Sheet</vt:lpstr>
      <vt:lpstr>4. CFR</vt:lpstr>
      <vt:lpstr>5. Segment Reporting</vt:lpstr>
      <vt:lpstr>6. Reconciliation</vt:lpstr>
      <vt:lpstr>7. EBITDA Reconciliation</vt:lpstr>
      <vt:lpstr>8. Investiments (Capex)</vt:lpstr>
      <vt:lpstr>9. Expense by nature</vt:lpstr>
      <vt:lpstr>10. Hedge</vt:lpstr>
      <vt:lpstr>11. Debt</vt:lpstr>
      <vt:lpstr>12. Macroeconomia</vt:lpstr>
      <vt:lpstr>12. ESG</vt:lpstr>
      <vt:lpstr>13.Dividends</vt:lpstr>
      <vt:lpstr>14. Consensus</vt:lpstr>
      <vt:lpstr>15. Disclaim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Nathalia Andrade Machado</cp:lastModifiedBy>
  <cp:revision/>
  <dcterms:created xsi:type="dcterms:W3CDTF">2020-10-20T14:40:25Z</dcterms:created>
  <dcterms:modified xsi:type="dcterms:W3CDTF">2025-02-25T01:11: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33105E34D9F6344988DD8F2AC210D4D</vt:lpwstr>
  </property>
  <property fmtid="{D5CDD505-2E9C-101B-9397-08002B2CF9AE}" pid="3" name="MSIP_Label_22deaceb-9851-4663-bccf-596767454be3_Enabled">
    <vt:lpwstr>true</vt:lpwstr>
  </property>
  <property fmtid="{D5CDD505-2E9C-101B-9397-08002B2CF9AE}" pid="4" name="MSIP_Label_22deaceb-9851-4663-bccf-596767454be3_SetDate">
    <vt:lpwstr>2024-03-04T21:54:54Z</vt:lpwstr>
  </property>
  <property fmtid="{D5CDD505-2E9C-101B-9397-08002B2CF9AE}" pid="5" name="MSIP_Label_22deaceb-9851-4663-bccf-596767454be3_Method">
    <vt:lpwstr>Privileged</vt:lpwstr>
  </property>
  <property fmtid="{D5CDD505-2E9C-101B-9397-08002B2CF9AE}" pid="6" name="MSIP_Label_22deaceb-9851-4663-bccf-596767454be3_Name">
    <vt:lpwstr>22deaceb-9851-4663-bccf-596767454be3</vt:lpwstr>
  </property>
  <property fmtid="{D5CDD505-2E9C-101B-9397-08002B2CF9AE}" pid="7" name="MSIP_Label_22deaceb-9851-4663-bccf-596767454be3_SiteId">
    <vt:lpwstr>809f94a6-0477-4390-b86e-eab14c5493a7</vt:lpwstr>
  </property>
  <property fmtid="{D5CDD505-2E9C-101B-9397-08002B2CF9AE}" pid="8" name="MSIP_Label_22deaceb-9851-4663-bccf-596767454be3_ActionId">
    <vt:lpwstr>4efc11cd-af60-404b-ab2d-77138809bab0</vt:lpwstr>
  </property>
  <property fmtid="{D5CDD505-2E9C-101B-9397-08002B2CF9AE}" pid="9" name="MSIP_Label_22deaceb-9851-4663-bccf-596767454be3_ContentBits">
    <vt:lpwstr>2</vt:lpwstr>
  </property>
</Properties>
</file>